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91 SITFTS-0850 MET DISCONNECT Related and Linked/Under Development/"/>
    </mc:Choice>
  </mc:AlternateContent>
  <xr:revisionPtr revIDLastSave="11" documentId="8_{E06ED630-AC24-422F-80A0-0B887DC45180}" xr6:coauthVersionLast="47" xr6:coauthVersionMax="47" xr10:uidLastSave="{8CCCBFB5-068F-4000-A42E-447F216CD717}"/>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50 Overview" sheetId="364" r:id="rId10"/>
    <sheet name="SITFTS0850-Smart " sheetId="350" r:id="rId11"/>
    <sheet name="SITFTS0850-Traditional" sheetId="366" r:id="rId12"/>
    <sheet name="SITFTS0850-Advanced" sheetId="367"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50-Advanced'!$A$4:$AB$4</definedName>
    <definedName name="_xlnm._FilterDatabase" localSheetId="10" hidden="1">'SITFTS0850-Smart '!$A$4:$AB$4</definedName>
    <definedName name="_xlnm._FilterDatabase" localSheetId="11" hidden="1">'SITFTS0850-Traditional'!$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50-Smart '!#REF!</definedName>
    <definedName name="TEST_CASE_TABLE">#REF!</definedName>
  </definedNames>
  <calcPr calcId="191028"/>
  <pivotCaches>
    <pivotCache cacheId="6" r:id="rId14"/>
    <pivotCache cacheId="7" r:id="rId15"/>
    <pivotCache cacheId="8"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7" l="1"/>
  <c r="I2" i="366"/>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966" uniqueCount="97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Tidy DIP Steps and remove columns  Message Output and Message Output Event Code
Following PP Comments :
     Add missing IF-041 / D0010 / MTD missing steps
     Correct CSS Message Numbers to 5 digits
     Add CSS Message Number when Un-Relating the MPANs  
     Add missing Flows IF-005 and IF-006 
     Add optional IF-004 Flow for Smart                         
     Move BP010B steps to just before Disconnection
     Remove any Flows to Proposed Services    
     Correct MS/DS De-Appointments to properly reflect BP007.</t>
  </si>
  <si>
    <t>Suraj Kadam</t>
  </si>
  <si>
    <t>IR7 v0.2</t>
  </si>
  <si>
    <t>Replaced DIP response from "http 202 response from DIP" to "http 201 response from DIP" wherever needed</t>
  </si>
  <si>
    <t>Dan Gee</t>
  </si>
  <si>
    <t xml:space="preserve">Add MDR as optional recipiants for PUB-008 due to DIN-901 ON TC01 </t>
  </si>
  <si>
    <t>Add MDR [MeterRemove]  as optional recipiants for PUB-006 due to DIN-901 ON TC01</t>
  </si>
  <si>
    <t>IR7 v0.2.1</t>
  </si>
  <si>
    <t>Added column "Test Case Version" in SITFTS0850 Overview and TC01 to TC03</t>
  </si>
  <si>
    <t>Ashwin</t>
  </si>
  <si>
    <t>IR7 v0.2.2</t>
  </si>
  <si>
    <t>Test Exit Point Identification</t>
  </si>
  <si>
    <t>Evidence flag changed from Y to N of TC01 for steps
4,6,11,12,15,18,26,27,30,39,42,44,51,53,55,60,63,65,67,69,75,81</t>
  </si>
  <si>
    <t>Evidence flag changed from Y to N of TC02 for steps
4,6,9,16,20,21,24,32,35,37,44,46,48,53,56,58,60,62,68,74</t>
  </si>
  <si>
    <t>Evidence flag changed from Y to N of TC03 for steps
4,6,11,14,21,22,26,27,30,38,41,43,50,52,54,59,62,64,66,68,74,80</t>
  </si>
  <si>
    <t>v0.2.3</t>
  </si>
  <si>
    <t>Amended incorrect acronym for receipt of PUB-050 from SUPC to EES on TC02 &amp; TC03</t>
  </si>
  <si>
    <t>v0.2.4</t>
  </si>
  <si>
    <t>Requirements Update</t>
  </si>
  <si>
    <t>Removed invalid mappings- 
TC01
MHHS-BR-SU-067, MHHS-BR-SU-068, MHHS-BR-MS-052, MHHS-BR-MS-053
TC02
MHHS-BR-SU-067, MHHS-BR-SU-068, MHHS-BR-MS-052, MHHS-BR-MS-053
TC03
MHHS-BR-SU-067, MHHS-BR-SU-068, MHHS-BR-DS-121, MHHS-BR-DS-122, MHHS-BR-MS-052, MHHS-BR-MS-053</t>
  </si>
  <si>
    <t>v0.2.5</t>
  </si>
  <si>
    <t xml:space="preserve">Removed invalid mappings- 
TC03
MHHS-BR-LD-028
Added valid mappings -
TC03
MHHS-BR-LD-027
</t>
  </si>
  <si>
    <t>v0.2.6</t>
  </si>
  <si>
    <t>General Update</t>
  </si>
  <si>
    <t>Performed retrospective clean-up to correct grammar, spelling, and clarify ambiguous steps and acronyms on TC01, TC02 &amp; TC03</t>
  </si>
  <si>
    <t>SITFTS-0850</t>
  </si>
  <si>
    <t>Scenario Title</t>
  </si>
  <si>
    <t xml:space="preserve">Disconnection of Related Secondary MPAN </t>
  </si>
  <si>
    <t>Theme</t>
  </si>
  <si>
    <t xml:space="preserve">Supplier initiates Meter Removal/De-Energisation/Un-Relating of Secondary MPAN/Disconnection ending with Metering Service and Data Service De-Appointment.
</t>
  </si>
  <si>
    <t>Functional Category</t>
  </si>
  <si>
    <t>Functional Area 1</t>
  </si>
  <si>
    <t>Meter Removal/De-Energisation/Disconnection of Secondary Related MPAN</t>
  </si>
  <si>
    <t>Functional Area 2</t>
  </si>
  <si>
    <t xml:space="preserve">Meter Removal/De-Energisation/Un-Relating/Disconnection successful and Metering and Data Service De-Appointed  	</t>
  </si>
  <si>
    <t>Creator</t>
  </si>
  <si>
    <t>Scenario size</t>
  </si>
  <si>
    <t>Large</t>
  </si>
  <si>
    <t>Design Document Ref</t>
  </si>
  <si>
    <t>Business Process</t>
  </si>
  <si>
    <t xml:space="preserve">BP010B, BP007, BP009, BP008, BP002, BP003
</t>
  </si>
  <si>
    <t>Boundaries</t>
  </si>
  <si>
    <t xml:space="preserve">Processing ends when Secondary Meter Point is disconnected and Services De-Appointed  </t>
  </si>
  <si>
    <t>Test Case Variables</t>
  </si>
  <si>
    <t xml:space="preserve">(1) smart, related Secondary MPAN, same-day
(2) traditional, related Secondary MPAN, same-day
(3) advanced, related Secondary MPAN, same-day
</t>
  </si>
  <si>
    <t>Below is a list of all associated test cases to this scenario.</t>
  </si>
  <si>
    <t>Test Case Link</t>
  </si>
  <si>
    <t>Test Case Version</t>
  </si>
  <si>
    <t xml:space="preserve">Test Data Requirements  </t>
  </si>
  <si>
    <t>MPAN Type</t>
  </si>
  <si>
    <t>Effective time</t>
  </si>
  <si>
    <t>SITFTS-0850 TC01</t>
  </si>
  <si>
    <t>SITFTS-0850-Smart</t>
  </si>
  <si>
    <t xml:space="preserve">SITFTS-0850 - Smart </t>
  </si>
  <si>
    <t>0.2.3</t>
  </si>
  <si>
    <t xml:space="preserve">Smart Related Secondary MPAN, same-day  Un-Relate/Disconnection (as per DES138 data specification) </t>
  </si>
  <si>
    <t>Smart Meter</t>
  </si>
  <si>
    <t>Related MPAN (Secondary)</t>
  </si>
  <si>
    <t>same-day</t>
  </si>
  <si>
    <t>SITFTS-0850 TC02</t>
  </si>
  <si>
    <t>SITFTS-0850-Traditional</t>
  </si>
  <si>
    <t>SITFTS-0850 - Traditional</t>
  </si>
  <si>
    <t>0.2.4</t>
  </si>
  <si>
    <t xml:space="preserve">Traditional Related Secondary MPAN, same-day  Un-Relate/Disconnection (as per DES138 data specification) </t>
  </si>
  <si>
    <t>Traditional Meter</t>
  </si>
  <si>
    <t>SITFTS-0850 TC03</t>
  </si>
  <si>
    <t>SITFTS-0850-Advanced</t>
  </si>
  <si>
    <t>SITFTS-0850 - Advanced</t>
  </si>
  <si>
    <t>0.2.5</t>
  </si>
  <si>
    <t xml:space="preserve">Advanced Related Secondary MPAN, same-day  Un-Relate/Disconnection (as per DES138 data specification) </t>
  </si>
  <si>
    <t>Advanced Meter</t>
  </si>
  <si>
    <t xml:space="preserve">Test Data Requirements </t>
  </si>
  <si>
    <t>SITFTS-0850 -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Removal Request</t>
  </si>
  <si>
    <t>BP007</t>
  </si>
  <si>
    <t>MHHS-BR-SU-051</t>
  </si>
  <si>
    <t>SUPC</t>
  </si>
  <si>
    <t xml:space="preserve">Current Supplier Removal Request </t>
  </si>
  <si>
    <t>N</t>
  </si>
  <si>
    <t>Meter Works Request</t>
  </si>
  <si>
    <t>BP009</t>
  </si>
  <si>
    <t xml:space="preserve">MHHS-BR-SU-066
</t>
  </si>
  <si>
    <t>D0142/Agreed Method</t>
  </si>
  <si>
    <t xml:space="preserve">SMSC </t>
  </si>
  <si>
    <t xml:space="preserve">Existing Metering Service receives a Request to carry out meter works - (Remove the Meter and De-Energise) </t>
  </si>
  <si>
    <t>Y</t>
  </si>
  <si>
    <t xml:space="preserve">MHHS-BR-MS-051
</t>
  </si>
  <si>
    <t>SMSC</t>
  </si>
  <si>
    <t>SMSC perform physical Meter works - Remove Meter</t>
  </si>
  <si>
    <t>Reading captured and Physical Works completed</t>
  </si>
  <si>
    <t>MHHS-BR-MS-054
MHHS-BR-MS-055</t>
  </si>
  <si>
    <t>Capture Cumulative Meter Reading(s)/HH Downloads</t>
  </si>
  <si>
    <t>40
45</t>
  </si>
  <si>
    <t xml:space="preserve">MHHS-BR-MS-056
MHHS-BR-MS-057 </t>
  </si>
  <si>
    <t xml:space="preserve">Physical Meter Works completes
</t>
  </si>
  <si>
    <t>Issue Cumulative Meter Read(s)</t>
  </si>
  <si>
    <t>MHHS-BR-MS-061</t>
  </si>
  <si>
    <t>IF-041</t>
  </si>
  <si>
    <t>[ReadingRemv]</t>
  </si>
  <si>
    <t>SMSC sends IF-041 to the DIP.</t>
  </si>
  <si>
    <t>http 201 response from DIP</t>
  </si>
  <si>
    <t>PUB-041</t>
  </si>
  <si>
    <t>SDSC, LDSO, SUPC</t>
  </si>
  <si>
    <t>DIP sends Cumulative Meter Read(s) via the PUB-041 to Data Service, LDSO and Supplier</t>
  </si>
  <si>
    <t>MHHS-BR-DS-118</t>
  </si>
  <si>
    <t>SDSC</t>
  </si>
  <si>
    <t>SDSC receives PUB-041.</t>
  </si>
  <si>
    <t>SDSC receives PUB-041 with Cumulative Meter Read(s) and confirms successful updates on downstream systems. Capture test evidence in the form of logs / screenshots from downstream systems/apps</t>
  </si>
  <si>
    <t>MHHS-BR-LD-029</t>
  </si>
  <si>
    <t>LDSO receives PUB-041.</t>
  </si>
  <si>
    <t>LDSO receives PUB-041 with Cumulative Meter Read(s) and confirms successful updates on downstream systems. Capture test evidence in the form of logs / screenshots from downstream systems/apps</t>
  </si>
  <si>
    <t>MHHS-BR-SU-072</t>
  </si>
  <si>
    <t>SUPC receives PUB-041.</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Comms Hub Update
(Optional)</t>
  </si>
  <si>
    <t>IF-004</t>
  </si>
  <si>
    <t>[CommsHubInfo]</t>
  </si>
  <si>
    <t xml:space="preserve">SMSC sends IF-004 to the DIP.
Use of this interface is optional. It is provided for use by Smart Metering Services &amp; Suppliers that bilaterally agree to share Comms Hub information between themselves. </t>
  </si>
  <si>
    <t>PUB-004</t>
  </si>
  <si>
    <t xml:space="preserve">SUPC </t>
  </si>
  <si>
    <t>DIP sends Optional Comms Hub Info via the PUB-004 to Supplier (Current)</t>
  </si>
  <si>
    <t>If there are changes to the Comms Hub as a result of the Site Visit (work completed or observed), Metering Service can optionally decide to provide updated Comms Hub information to the Supplier, via IF-004</t>
  </si>
  <si>
    <t xml:space="preserve">320
 </t>
  </si>
  <si>
    <t xml:space="preserve">Supplier (Current) receives PUB-004 </t>
  </si>
  <si>
    <t>Supplier (Current) receives PUB-004  and confirms successful updates on downstream systems. Capture test evidence in the form of logs / screenshots from downstream systems/apps</t>
  </si>
  <si>
    <t>Notify Metering Changes to RS</t>
  </si>
  <si>
    <t xml:space="preserve">MHHS-BR-MS-058
MHHS-BR-MS-058.3 </t>
  </si>
  <si>
    <t>IF-005</t>
  </si>
  <si>
    <t>[MeterRemoval]</t>
  </si>
  <si>
    <t>SMSC sends IF-005 to the DIP.</t>
  </si>
  <si>
    <t>65
90</t>
  </si>
  <si>
    <t>PUB-005</t>
  </si>
  <si>
    <t>REGS</t>
  </si>
  <si>
    <t>DIP sends Metering Service MTD Update via the PUB-005 to Registration Service</t>
  </si>
  <si>
    <t xml:space="preserve">95
100
 </t>
  </si>
  <si>
    <t xml:space="preserve">MHHS-BR-RS-108
MHHS-BR-RS-108.1
MHHS-BR-RS-109
</t>
  </si>
  <si>
    <t>REGS receives PUB-005 and performs Metering Change validation which is successful before updating metering and new registration data</t>
  </si>
  <si>
    <t>REGS receives PUB-005 with Metering Service MTD Update, validates the metering update using the validation rules and confirms successful updates on downstream systems. Capture test evidence in the form of logs / screenshots from downstream systems/apps</t>
  </si>
  <si>
    <t>Notify RS Metering MTD updates to relevant parties</t>
  </si>
  <si>
    <t>MHHS-BR-RS-111</t>
  </si>
  <si>
    <t xml:space="preserve">REGS </t>
  </si>
  <si>
    <t>IF-006</t>
  </si>
  <si>
    <t>Registration Service updates metering and new registration data
and sends IF-006 to the DIP.</t>
  </si>
  <si>
    <t>140
150</t>
  </si>
  <si>
    <t>PUB-006</t>
  </si>
  <si>
    <t>SMSC, SUPC, LDSO, SDSC, EES &amp; MDR (Optional)</t>
  </si>
  <si>
    <t>DIP sends Metering Service MTD Update Notification via the PUB-006 to Metering Service, Supplier, LDSO, Data Service, EES &amp; MDR (Optional)</t>
  </si>
  <si>
    <t>160
170</t>
  </si>
  <si>
    <t>MHHS-BR-MS-073.1
MHHS-BR-MS-059</t>
  </si>
  <si>
    <t>SMSC receives PUB-006 and validates updates which is successful</t>
  </si>
  <si>
    <t>Metering Service (Current)  receives PUB-006 notification  validates using the validation rules and confirms successful updates on downstream systems. Capture test evidence in the form of logs / screenshots from downstream systems/apps</t>
  </si>
  <si>
    <t>MHHS-BR-SU-069</t>
  </si>
  <si>
    <t xml:space="preserve">Supplier (Current) receives PUB-006  </t>
  </si>
  <si>
    <t>Supplier (Current) receives PUB-006 notification  and confirms successful updates on downstream systems. Capture test evidence in the form of logs / screenshots from downstream systems/apps</t>
  </si>
  <si>
    <t>MHHS-BR-LD-030</t>
  </si>
  <si>
    <t xml:space="preserve">LDSO receives PUB-006  </t>
  </si>
  <si>
    <t>LDSO receives PUB-006 notification  and confirms successful updates on downstream systems. Capture test evidence in the form of logs / screenshots from downstream systems/apps</t>
  </si>
  <si>
    <t>MHHS-BR-DS-117</t>
  </si>
  <si>
    <t xml:space="preserve">Data Service receives PUB-006  </t>
  </si>
  <si>
    <t>Data Service (Current) receives PUB-006 notification  and confirms successful updates on downstream systems. Capture test evidence in the form of logs / screenshots from downstream systems/apps</t>
  </si>
  <si>
    <t>MHHS-BR-EES-016.3</t>
  </si>
  <si>
    <t xml:space="preserve">EES receives PUB-006  </t>
  </si>
  <si>
    <t>EES receives PUB-006 notification  and confirms successful updates on downstream systems. Capture test evidence in the form of logs / screenshots from downstream systems/apps</t>
  </si>
  <si>
    <t>N/A</t>
  </si>
  <si>
    <t>DIN-901</t>
  </si>
  <si>
    <t>MDR (Optional)</t>
  </si>
  <si>
    <t>MDR (Optional) receives PUB-006.</t>
  </si>
  <si>
    <t>MDR (Optional) receives PUB-006 Notifying Meter Technical information of the back of Meter Removal and confirms successful updates on downstream systems. Capture test evidence in the form of logs / screenshots from downstream systems/apps</t>
  </si>
  <si>
    <t>On receipt of all the metering updates and reading information Supplier (Current)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EnergisationStatusChange]</t>
  </si>
  <si>
    <t>As part of the meter remove process de-energisation starts at this point SMSC sends IF-007 to the DIP.</t>
  </si>
  <si>
    <t>PUB-007</t>
  </si>
  <si>
    <t>DIP sends PUB-007 to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the DIP</t>
  </si>
  <si>
    <t>125
135</t>
  </si>
  <si>
    <t>PUB-008</t>
  </si>
  <si>
    <t>SMSC, SUPC, LDSO, SDSC, MDS EES &amp; MDR (Optional)</t>
  </si>
  <si>
    <t>DIP sends PUB-008 to SMSC, SUPC, LDSO, SDSC, MDS EES &amp; MDR (Optional).</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MHHS-BR-SU-064</t>
  </si>
  <si>
    <t>SUP (Current) receives PUB-008.</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RS Change of Energisation Status Notification  - End</t>
  </si>
  <si>
    <t>MDR (Optional) receives PUB-008.</t>
  </si>
  <si>
    <t>MDR (Optional) receives PUB-008 EnergisationStatusChange, confirms Update for energisation change and successfully updates on downstream systems.  Capture test evidence in the form of logs / screenshots from downstream systems/apps</t>
  </si>
  <si>
    <t>Supplier issues Unrelate request</t>
  </si>
  <si>
    <t>BP010B</t>
  </si>
  <si>
    <t xml:space="preserve">320
</t>
  </si>
  <si>
    <t>MHHS-BR-SU-081</t>
  </si>
  <si>
    <t>IF-019</t>
  </si>
  <si>
    <t>[RelatedRemove]</t>
  </si>
  <si>
    <t xml:space="preserve">Supplier identifies Secondary MPAN that needs to be unrelated and issues the Un-Relate Request via the Manage Meterpoint Relationships flow IF-019 to DIP </t>
  </si>
  <si>
    <t>PUB-019</t>
  </si>
  <si>
    <t>DIP sends PUB-019 to REGS</t>
  </si>
  <si>
    <t xml:space="preserve">N </t>
  </si>
  <si>
    <t>MHHS-BR-RS-071</t>
  </si>
  <si>
    <t xml:space="preserve">The Registration Service receives the PUB-019 and performs validation checks before updating  the related MPAN information.  </t>
  </si>
  <si>
    <t>REGS receives MPAN Un-Relate Request  and confirms successful updates on downstream systems. Capture test evidence in the form of logs / screenshots from downstream systems/apps</t>
  </si>
  <si>
    <t>MHHS-BR-RS-071.1
MHHS-BR-RS-071.13</t>
  </si>
  <si>
    <t>CSS00500</t>
  </si>
  <si>
    <t>Registration Service sends CSS an update on the unrelating of MPANS via CSS00500</t>
  </si>
  <si>
    <t>CSS receives update from the Registration Service</t>
  </si>
  <si>
    <t xml:space="preserve">340
</t>
  </si>
  <si>
    <t>MHHS-BR-RS-071.1</t>
  </si>
  <si>
    <t>IF-020</t>
  </si>
  <si>
    <t>[RelatedRemove] and Response Code = "A"</t>
  </si>
  <si>
    <t>The Registration Service issues the IF-020 Response to the DIP</t>
  </si>
  <si>
    <t>PUB-020</t>
  </si>
  <si>
    <t>SUPC, SDSC, SMSC, LDSO, EES</t>
  </si>
  <si>
    <t>DIP sends PUB-020 to SUPC, SDSC, SMSC, LDSO and EES</t>
  </si>
  <si>
    <t>MHHS-BR-SU-083</t>
  </si>
  <si>
    <t>Supplier (Current) receives the PUB-020 Accepted Un-Relate Request Response</t>
  </si>
  <si>
    <t>Supplier (Current) receives accepted MPAN Un-Relate Request  and confirms successful updates on downstream systems. Capture test evidence in the form of logs / screenshots from downstream systems/apps</t>
  </si>
  <si>
    <t>MHHS-BR-DS-130.1</t>
  </si>
  <si>
    <t>Data Service (Current) receives the PUB-020 Accepted Un-Relate Request Response</t>
  </si>
  <si>
    <t>Data Service (Current) receives accepted MPAN Un-Relate Request  and confirms successful updates on downstream systems. Capture test evidence in the form of logs / screenshots from downstream systems/apps</t>
  </si>
  <si>
    <t>MHHS-BR-MS-066.1</t>
  </si>
  <si>
    <t>Metering Service (Current) receives the PUB-020 Accepted Un-Relate Request Response</t>
  </si>
  <si>
    <t>Metering Service (Current) receives accepted MPAN Un-Relate Request  and confirms successful updates on downstream systems. Capture test evidence in the form of logs / screenshots from downstream systems/apps</t>
  </si>
  <si>
    <t>MHHS-BR-LD-037</t>
  </si>
  <si>
    <t>LDSO receives the PUB-020 Accepted Un-Relate Request Response</t>
  </si>
  <si>
    <t>LDSO receives accepted MPAN Un-Relate Request  and confirms successful updates on downstream systems. Capture test evidence in the form of logs / screenshots from downstream systems/apps</t>
  </si>
  <si>
    <t>EES receives the PUB-020 Accepted Un-Relate Request Response</t>
  </si>
  <si>
    <t>EES receives accepted MPAN Un-Relate Request  and confirms successful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the DIP</t>
  </si>
  <si>
    <t>PUB-009</t>
  </si>
  <si>
    <t>SUPC, LDSO, EES</t>
  </si>
  <si>
    <t>DIP sends PUB-009 to SUP (Current), LDSO and EES to confirm the Meter Point has been disconnected</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o confirm the MPAN status change </t>
  </si>
  <si>
    <t>PUB-050</t>
  </si>
  <si>
    <t xml:space="preserve">DIP sends PUB-050 to EES to confirm the MPAN status change </t>
  </si>
  <si>
    <t>EES receives PUB-050.</t>
  </si>
  <si>
    <t>EES receives PUB-050 with details of the MP Status Change and confirms successful updates on downstream systems. Capture test evidence in the form of logs / screenshots from downstream systems/apps</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the DIP to confirm the CSS 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Current)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SMSC, SUPC, LDSO, SDSC, EES</t>
  </si>
  <si>
    <t>DIP sends Metering Service MTD Update Notification via the PUB-006 to Metering Service, Supplier, LDSO, Data Service and EES</t>
  </si>
  <si>
    <t>Issue MTDs and Read(s)</t>
  </si>
  <si>
    <t>MHHS-BR-MS-063</t>
  </si>
  <si>
    <t>D0149/D0150/D0010</t>
  </si>
  <si>
    <t>SUPC, LDSO, SDSC</t>
  </si>
  <si>
    <t xml:space="preserve">Currently appointed meter service issues out D0149/D0150/D0010 to Supplier, LDSO and Data Service </t>
  </si>
  <si>
    <t>MHHS-BR-SU-070</t>
  </si>
  <si>
    <t xml:space="preserve">Supplier receives D0149/D0150/D0010 </t>
  </si>
  <si>
    <t>MHHS-BR-LD-028</t>
  </si>
  <si>
    <t xml:space="preserve">LDSO receives D0149/D0150/D0010 </t>
  </si>
  <si>
    <t>MHHS-BR-DS-121
MHHS-BR-DS-122</t>
  </si>
  <si>
    <t xml:space="preserve">Data Service receives D0149/D0150/D0010 </t>
  </si>
  <si>
    <t xml:space="preserve">PUB-007
</t>
  </si>
  <si>
    <t>DIP sends PUB-007 to the REGS.</t>
  </si>
  <si>
    <t>SMSC, SUPC, LDSO, SDSC, MDS, EES</t>
  </si>
  <si>
    <t xml:space="preserve">DIP sends PUB-008 to SMSC, SUPC, LDSO, SDSC, MDS and EES </t>
  </si>
  <si>
    <t>SUPC sends IF-019 (RelatedRemove) to DIP. Supplier identifies Secondary MPAN that needs to be unrelated and issues the Un-Relate Request via the Manage Meterpoint Relationships flow.</t>
  </si>
  <si>
    <t>DIP sends PUB-019 (RelatedRemove) to REGS</t>
  </si>
  <si>
    <t>The Registration Service sends the PUB-020 Response to the DIP</t>
  </si>
  <si>
    <t xml:space="preserve">DIP sends PUB-020 Response to the Supplier (Current), Data Service (Current), Metering Service (Current), LDSO and EES </t>
  </si>
  <si>
    <t>REGS sends IF-009 to DIP to confirm the Meter Point has been disconnected</t>
  </si>
  <si>
    <t xml:space="preserve">REGS sends IF-050 to the DIP to confirm the MPAN status change </t>
  </si>
  <si>
    <t>CSS0700</t>
  </si>
  <si>
    <t>REGS sends CSS0700 to CSS</t>
  </si>
  <si>
    <t>CSS receives CS0700 and Terminates RMP</t>
  </si>
  <si>
    <t>LDSO  receives PUB-037 confirming MS De-appointment</t>
  </si>
  <si>
    <t xml:space="preserve">Supplier (Outgoing) receives PUB-037 </t>
  </si>
  <si>
    <t xml:space="preserve">AMSC </t>
  </si>
  <si>
    <t>AMSC</t>
  </si>
  <si>
    <t>AMSC perform physical Meter works - Remove Meter</t>
  </si>
  <si>
    <t>Issue Cumulative Meter Read(s) 
Note - If Advanced Meter supports Cumulative Reads</t>
  </si>
  <si>
    <t>AMSC sends IF-041 to the DIP.</t>
  </si>
  <si>
    <t>ADSC, LDSO, SUPC</t>
  </si>
  <si>
    <t xml:space="preserve">ADSC </t>
  </si>
  <si>
    <t>ADSC receives PUB-041.</t>
  </si>
  <si>
    <t>Advanced Data Service receives PUB-041 with Cumulative Meter Read(s) and confirms successful updates on downstream systems. Capture test evidence in the form of logs / screenshots from downstream systems/apps</t>
  </si>
  <si>
    <t>AMSC sends IF-005 to the DIP.</t>
  </si>
  <si>
    <t>AMSC, SUPC, LDSO, ADSC, EES</t>
  </si>
  <si>
    <t>AMSC receives PUB-006 and validates updates which is successful</t>
  </si>
  <si>
    <t>ADSC</t>
  </si>
  <si>
    <t>Issue MTDs and Read(s) 7
Note - D0010 if Advanced Meter does not support Cumulative Reads</t>
  </si>
  <si>
    <t>MHHS-BR-MS-062</t>
  </si>
  <si>
    <t>D0268/D0010</t>
  </si>
  <si>
    <t>SUPC, LDSO, ADSC</t>
  </si>
  <si>
    <t xml:space="preserve">Currently appointed meter service issues out D0268/D0010 to Supplier, LDSO and Data Service </t>
  </si>
  <si>
    <t xml:space="preserve">Supplier receives D0268/D0010 </t>
  </si>
  <si>
    <t>MHHS-BR-LD-027</t>
  </si>
  <si>
    <t xml:space="preserve">LDSO receives D0268/D0010 </t>
  </si>
  <si>
    <t>MHHS-BR-DS-119
MHHS-BR-DS-120</t>
  </si>
  <si>
    <t xml:space="preserve">Data Service receives D0268/D0010  </t>
  </si>
  <si>
    <t>As part of the meter remove process de-energisation starts at this point AMSC sends IF-007 to the DIP.</t>
  </si>
  <si>
    <t>AMSC, SUPC, LDSO, ADSC, MDS  EES</t>
  </si>
  <si>
    <t>DIP sends PUB-008 to AMSC, SUPC, LDSO, ADSC, MDS and EES</t>
  </si>
  <si>
    <t>ADS (Current) receives PUB-008.</t>
  </si>
  <si>
    <t>Supplier identifies Secondary MPAN that needs to be unrelated and issues the Un-Relate Request via the Manage Meterpoint Relationships flow IF-019 to the DIP</t>
  </si>
  <si>
    <t>DIP sends PUB-019 to the REGS</t>
  </si>
  <si>
    <t>SUPC, ADSC, AMSC, LDSO, EES</t>
  </si>
  <si>
    <t xml:space="preserve">DIP sends the PUB-020 Response to the Supplier (Current), Data Service (Current), Metering Service (Current), LDSO and EES </t>
  </si>
  <si>
    <t>REGS sends IF-009 to the DIP to confirm the Meter Point has been disconnected</t>
  </si>
  <si>
    <t>EES receives PUB-050 with details of the MPAN Status Change and confirms successful updates on downstream systems. Capture test evidence in the form of logs / screenshots from downstream systems/apps</t>
  </si>
  <si>
    <t xml:space="preserve">AMSC, SUPC, LDSO &amp; EES
</t>
  </si>
  <si>
    <t xml:space="preserve">ADSC, SUPC, LDSO, EES and MDS
</t>
  </si>
  <si>
    <t>DIP sends PUB-037 -  De-Appoints Current Data Service with a De-Appointment Reason Code = "DEREG" (RMP Terminated by CSS) to ADSC, SUPC, LDSO, EES and M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b/>
      <sz val="10"/>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sz val="9"/>
      <color rgb="FF000000"/>
      <name val="Arial"/>
      <family val="2"/>
    </font>
    <font>
      <strike/>
      <sz val="10"/>
      <name val="Calibri"/>
      <family val="2"/>
    </font>
    <font>
      <sz val="9"/>
      <color rgb="FF0F2147"/>
      <name val="Arial"/>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right style="thin">
        <color rgb="FF000000"/>
      </right>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s>
  <cellStyleXfs count="108">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cellStyleXfs>
  <cellXfs count="237">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50" fillId="20" borderId="32" xfId="25" applyFont="1" applyBorder="1" applyAlignment="1">
      <alignment vertical="center"/>
    </xf>
    <xf numFmtId="0" fontId="50" fillId="20" borderId="33" xfId="25" applyFont="1" applyBorder="1" applyAlignment="1">
      <alignment vertical="center"/>
    </xf>
    <xf numFmtId="0" fontId="62" fillId="33" borderId="1" xfId="55" applyFont="1" applyFill="1" applyBorder="1" applyAlignment="1">
      <alignment horizontal="center" vertical="center" wrapText="1"/>
    </xf>
    <xf numFmtId="0" fontId="61" fillId="29" borderId="0" xfId="99" applyFont="1" applyFill="1" applyAlignment="1">
      <alignment vertical="center" wrapText="1"/>
    </xf>
    <xf numFmtId="0" fontId="61" fillId="33" borderId="1" xfId="64" applyFont="1" applyFill="1" applyBorder="1" applyAlignment="1">
      <alignment horizontal="center" vertical="center" wrapText="1"/>
    </xf>
    <xf numFmtId="0" fontId="61" fillId="33" borderId="1" xfId="0" applyFont="1" applyFill="1" applyBorder="1" applyAlignment="1">
      <alignment vertical="center" wrapText="1"/>
    </xf>
    <xf numFmtId="0" fontId="65" fillId="33" borderId="1" xfId="55" applyFont="1" applyFill="1" applyBorder="1" applyAlignment="1">
      <alignment vertical="center" wrapText="1"/>
    </xf>
    <xf numFmtId="0" fontId="60" fillId="33" borderId="1" xfId="55"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6" fillId="29" borderId="30" xfId="103" applyFont="1" applyFill="1" applyBorder="1" applyAlignment="1">
      <alignment vertical="top" wrapText="1"/>
    </xf>
    <xf numFmtId="0" fontId="66" fillId="29" borderId="0" xfId="99" applyFont="1" applyFill="1" applyAlignment="1">
      <alignment vertical="top" wrapText="1"/>
    </xf>
    <xf numFmtId="0" fontId="66" fillId="29" borderId="0" xfId="103" applyFont="1" applyFill="1" applyAlignment="1">
      <alignment vertical="top" wrapText="1"/>
    </xf>
    <xf numFmtId="0" fontId="64" fillId="29" borderId="0" xfId="25" applyFont="1" applyFill="1" applyBorder="1" applyAlignment="1">
      <alignment horizontal="left" vertical="top" wrapText="1"/>
    </xf>
    <xf numFmtId="0" fontId="64" fillId="0" borderId="0" xfId="25" applyFont="1" applyFill="1" applyBorder="1" applyAlignment="1">
      <alignment horizontal="left" vertical="top" wrapText="1"/>
    </xf>
    <xf numFmtId="0" fontId="61" fillId="29" borderId="0" xfId="103" applyFont="1" applyFill="1" applyAlignment="1">
      <alignment vertical="center" wrapText="1"/>
    </xf>
    <xf numFmtId="0" fontId="61" fillId="29" borderId="0" xfId="103" applyFont="1" applyFill="1" applyAlignment="1">
      <alignment vertical="center"/>
    </xf>
    <xf numFmtId="0" fontId="66" fillId="29" borderId="29" xfId="103" applyFont="1" applyFill="1" applyBorder="1" applyAlignment="1">
      <alignment vertical="top" wrapText="1"/>
    </xf>
    <xf numFmtId="0" fontId="61" fillId="29" borderId="35" xfId="103" applyFont="1" applyFill="1" applyBorder="1" applyAlignment="1">
      <alignment horizontal="center" vertical="center"/>
    </xf>
    <xf numFmtId="0" fontId="61" fillId="29" borderId="0" xfId="103" applyFont="1" applyFill="1" applyAlignment="1">
      <alignment vertical="top"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1" fillId="29" borderId="0" xfId="103" applyFont="1" applyFill="1" applyAlignment="1">
      <alignment horizontal="center" vertical="center"/>
    </xf>
    <xf numFmtId="0" fontId="69" fillId="29" borderId="0" xfId="103" applyFont="1" applyFill="1" applyAlignment="1">
      <alignment vertical="center"/>
    </xf>
    <xf numFmtId="0" fontId="60" fillId="29" borderId="0" xfId="0" applyFont="1" applyFill="1" applyBorder="1" applyAlignment="1">
      <alignment horizontal="left" vertical="top" wrapText="1"/>
    </xf>
    <xf numFmtId="0" fontId="60" fillId="0" borderId="0" xfId="0" applyFont="1" applyBorder="1" applyAlignment="1">
      <alignment horizontal="left" vertical="top" wrapText="1"/>
    </xf>
    <xf numFmtId="0" fontId="60" fillId="29" borderId="0" xfId="0" applyFont="1" applyFill="1" applyAlignment="1">
      <alignment horizontal="left" vertical="top" wrapText="1"/>
    </xf>
    <xf numFmtId="0" fontId="60" fillId="0" borderId="0" xfId="0" applyFont="1" applyAlignment="1">
      <alignment horizontal="left" vertical="top" wrapText="1"/>
    </xf>
    <xf numFmtId="0" fontId="0" fillId="0" borderId="39" xfId="0" applyBorder="1" applyAlignment="1">
      <alignment wrapText="1"/>
    </xf>
    <xf numFmtId="0" fontId="0" fillId="0" borderId="39" xfId="0" applyBorder="1"/>
    <xf numFmtId="0" fontId="64" fillId="29" borderId="1" xfId="99" applyFont="1" applyFill="1" applyBorder="1" applyAlignment="1">
      <alignment vertical="top" wrapText="1"/>
    </xf>
    <xf numFmtId="166" fontId="0" fillId="0" borderId="30" xfId="0" applyNumberFormat="1" applyBorder="1" applyAlignment="1">
      <alignment horizontal="left"/>
    </xf>
    <xf numFmtId="0" fontId="0" fillId="0" borderId="31" xfId="0" applyBorder="1"/>
    <xf numFmtId="0" fontId="0" fillId="0" borderId="31" xfId="0" applyBorder="1" applyAlignment="1">
      <alignment horizontal="left"/>
    </xf>
    <xf numFmtId="0" fontId="56" fillId="29" borderId="0" xfId="99" applyFont="1" applyFill="1" applyAlignment="1">
      <alignment horizontal="left" vertical="center" wrapText="1"/>
    </xf>
    <xf numFmtId="0" fontId="63" fillId="29" borderId="0" xfId="99" applyFont="1" applyFill="1" applyAlignment="1">
      <alignment vertical="center" wrapText="1"/>
    </xf>
    <xf numFmtId="0" fontId="55" fillId="29" borderId="0" xfId="103" applyFont="1" applyFill="1" applyAlignment="1">
      <alignment horizontal="left" vertical="center" wrapText="1"/>
    </xf>
    <xf numFmtId="166" fontId="0" fillId="0" borderId="42" xfId="0" applyNumberFormat="1" applyBorder="1" applyAlignment="1">
      <alignment horizontal="left"/>
    </xf>
    <xf numFmtId="0" fontId="0" fillId="0" borderId="43" xfId="0" applyBorder="1"/>
    <xf numFmtId="0" fontId="0" fillId="0" borderId="44" xfId="0" applyBorder="1"/>
    <xf numFmtId="0" fontId="0" fillId="0" borderId="44" xfId="0" applyBorder="1" applyAlignment="1">
      <alignment horizontal="left"/>
    </xf>
    <xf numFmtId="0" fontId="0" fillId="0" borderId="43" xfId="0" applyBorder="1" applyAlignment="1">
      <alignment wrapText="1"/>
    </xf>
    <xf numFmtId="0" fontId="26" fillId="35" borderId="29" xfId="0" applyFont="1" applyFill="1" applyBorder="1" applyAlignment="1">
      <alignment horizontal="left" vertical="top" readingOrder="1"/>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0" fontId="26" fillId="29" borderId="28" xfId="0" applyFont="1" applyFill="1" applyBorder="1" applyAlignment="1">
      <alignment horizontal="left" vertical="top" wrapText="1"/>
    </xf>
    <xf numFmtId="0" fontId="26" fillId="0" borderId="28" xfId="0" applyFont="1" applyBorder="1" applyAlignment="1">
      <alignment horizontal="left" vertical="top" wrapText="1"/>
    </xf>
    <xf numFmtId="164" fontId="26" fillId="29" borderId="1" xfId="103" applyNumberFormat="1" applyFont="1" applyFill="1" applyBorder="1" applyAlignment="1">
      <alignment horizontal="left" vertical="top" wrapText="1"/>
    </xf>
    <xf numFmtId="0" fontId="55" fillId="29" borderId="1" xfId="104" applyFont="1" applyFill="1" applyBorder="1" applyAlignment="1">
      <alignment horizontal="center" vertical="top" wrapText="1"/>
    </xf>
    <xf numFmtId="0" fontId="26" fillId="29" borderId="1" xfId="0" applyFont="1" applyFill="1" applyBorder="1" applyAlignment="1">
      <alignment horizontal="left" vertical="top" wrapText="1"/>
    </xf>
    <xf numFmtId="0" fontId="26" fillId="0" borderId="10" xfId="0" applyFont="1" applyBorder="1" applyAlignment="1">
      <alignment horizontal="left" vertical="top" wrapText="1"/>
    </xf>
    <xf numFmtId="0" fontId="26" fillId="0" borderId="13" xfId="0" applyFont="1" applyBorder="1" applyAlignment="1">
      <alignment horizontal="left" vertical="top" wrapText="1"/>
    </xf>
    <xf numFmtId="0" fontId="26" fillId="0" borderId="29" xfId="0" applyFont="1" applyBorder="1" applyAlignment="1">
      <alignment horizontal="left" vertical="top" wrapText="1"/>
    </xf>
    <xf numFmtId="0" fontId="26" fillId="0" borderId="1" xfId="0" applyFont="1" applyBorder="1" applyAlignment="1">
      <alignment vertical="top" wrapText="1"/>
    </xf>
    <xf numFmtId="0" fontId="26" fillId="0" borderId="9" xfId="0" applyFont="1" applyBorder="1" applyAlignment="1">
      <alignment vertical="top" wrapText="1"/>
    </xf>
    <xf numFmtId="0" fontId="26" fillId="0" borderId="1" xfId="0" applyFont="1" applyBorder="1" applyAlignment="1">
      <alignment vertical="top"/>
    </xf>
    <xf numFmtId="164" fontId="26" fillId="29" borderId="1" xfId="107" applyNumberFormat="1" applyFont="1" applyFill="1" applyBorder="1" applyAlignment="1">
      <alignment horizontal="left" vertical="top" wrapText="1"/>
    </xf>
    <xf numFmtId="0" fontId="55" fillId="29" borderId="1" xfId="100" applyFont="1" applyFill="1" applyBorder="1" applyAlignment="1">
      <alignment horizontal="center" vertical="top" wrapText="1"/>
    </xf>
    <xf numFmtId="0" fontId="26" fillId="0" borderId="9" xfId="0" applyFont="1" applyBorder="1" applyAlignment="1">
      <alignment horizontal="left" vertical="top" wrapText="1"/>
    </xf>
    <xf numFmtId="0" fontId="26" fillId="0" borderId="34" xfId="0" applyFont="1" applyBorder="1" applyAlignment="1">
      <alignment horizontal="left" vertical="top" wrapText="1"/>
    </xf>
    <xf numFmtId="0" fontId="55" fillId="29" borderId="28" xfId="104" applyFont="1" applyFill="1" applyBorder="1" applyAlignment="1">
      <alignment horizontal="center" vertical="top" wrapText="1"/>
    </xf>
    <xf numFmtId="0" fontId="55" fillId="29" borderId="29" xfId="104" applyFont="1" applyFill="1" applyBorder="1" applyAlignment="1">
      <alignment horizontal="center" vertical="top" wrapText="1"/>
    </xf>
    <xf numFmtId="0" fontId="26" fillId="0" borderId="36" xfId="0" applyFont="1" applyBorder="1" applyAlignment="1">
      <alignment horizontal="left" vertical="top" wrapText="1"/>
    </xf>
    <xf numFmtId="0" fontId="26" fillId="0" borderId="38" xfId="0" applyFont="1" applyBorder="1" applyAlignment="1">
      <alignment horizontal="left" vertical="top" wrapText="1"/>
    </xf>
    <xf numFmtId="0" fontId="55" fillId="29" borderId="9" xfId="104" applyFont="1" applyFill="1" applyBorder="1" applyAlignment="1">
      <alignment horizontal="center" vertical="top" wrapText="1"/>
    </xf>
    <xf numFmtId="164" fontId="26" fillId="29" borderId="1" xfId="99" applyNumberFormat="1" applyFont="1" applyFill="1" applyBorder="1" applyAlignment="1">
      <alignment horizontal="left" vertical="top" wrapText="1"/>
    </xf>
    <xf numFmtId="0" fontId="55" fillId="29" borderId="29" xfId="103" applyFont="1" applyFill="1" applyBorder="1" applyAlignment="1">
      <alignment vertical="center" wrapText="1"/>
    </xf>
    <xf numFmtId="0" fontId="26" fillId="0" borderId="10" xfId="0" applyFont="1" applyBorder="1" applyAlignment="1">
      <alignment vertical="top" wrapText="1"/>
    </xf>
    <xf numFmtId="0" fontId="55" fillId="29" borderId="30" xfId="103" applyFont="1" applyFill="1" applyBorder="1" applyAlignment="1">
      <alignment vertical="center" wrapText="1"/>
    </xf>
    <xf numFmtId="0" fontId="26" fillId="29" borderId="9" xfId="0" applyFont="1" applyFill="1" applyBorder="1" applyAlignment="1">
      <alignment horizontal="left" vertical="top" wrapText="1"/>
    </xf>
    <xf numFmtId="0" fontId="26" fillId="29" borderId="29" xfId="0" applyFont="1" applyFill="1" applyBorder="1" applyAlignment="1">
      <alignment horizontal="left" vertical="top" wrapText="1"/>
    </xf>
    <xf numFmtId="0" fontId="26" fillId="0" borderId="37" xfId="0" applyFont="1" applyBorder="1" applyAlignment="1">
      <alignment horizontal="left" vertical="top" wrapText="1"/>
    </xf>
    <xf numFmtId="0" fontId="26" fillId="0" borderId="0" xfId="0" applyFont="1" applyAlignment="1">
      <alignment vertical="top" wrapText="1"/>
    </xf>
    <xf numFmtId="0" fontId="26" fillId="0" borderId="31" xfId="0" applyFont="1" applyBorder="1" applyAlignment="1">
      <alignment horizontal="left" vertical="top" wrapText="1"/>
    </xf>
    <xf numFmtId="0" fontId="26" fillId="29" borderId="12" xfId="0" applyFont="1" applyFill="1" applyBorder="1" applyAlignment="1">
      <alignment horizontal="left" vertical="top" wrapText="1"/>
    </xf>
    <xf numFmtId="0" fontId="70" fillId="29" borderId="1" xfId="0" applyFont="1" applyFill="1" applyBorder="1" applyAlignment="1">
      <alignment horizontal="left" vertical="top" wrapText="1"/>
    </xf>
    <xf numFmtId="0" fontId="55" fillId="29" borderId="12" xfId="104" applyFont="1" applyFill="1" applyBorder="1" applyAlignment="1">
      <alignment horizontal="center" vertical="top" wrapText="1"/>
    </xf>
    <xf numFmtId="166" fontId="0" fillId="0" borderId="43" xfId="0" applyNumberFormat="1" applyBorder="1" applyAlignment="1">
      <alignment horizontal="left"/>
    </xf>
    <xf numFmtId="0" fontId="0" fillId="0" borderId="29" xfId="0" applyBorder="1" applyAlignment="1">
      <alignment vertical="top" wrapText="1"/>
    </xf>
    <xf numFmtId="0" fontId="71" fillId="29" borderId="12" xfId="104" applyFont="1" applyFill="1" applyBorder="1" applyAlignment="1">
      <alignment horizontal="center" vertical="top" wrapText="1"/>
    </xf>
    <xf numFmtId="0" fontId="0" fillId="0" borderId="29" xfId="0" applyBorder="1" applyAlignment="1">
      <alignment horizontal="left"/>
    </xf>
    <xf numFmtId="0" fontId="61" fillId="29" borderId="1" xfId="104" applyFont="1" applyFill="1" applyBorder="1" applyAlignment="1">
      <alignment horizontal="center" vertical="top" wrapText="1"/>
    </xf>
    <xf numFmtId="0" fontId="61" fillId="29" borderId="12" xfId="104" applyFont="1" applyFill="1" applyBorder="1" applyAlignment="1">
      <alignment horizontal="center" vertical="top" wrapText="1"/>
    </xf>
    <xf numFmtId="0" fontId="26" fillId="36" borderId="1" xfId="55" applyFont="1" applyFill="1" applyBorder="1" applyAlignment="1">
      <alignment horizontal="center" vertical="center" wrapText="1"/>
    </xf>
    <xf numFmtId="166" fontId="60" fillId="0" borderId="29" xfId="0" applyNumberFormat="1" applyFont="1" applyBorder="1" applyAlignment="1">
      <alignment horizontal="left"/>
    </xf>
    <xf numFmtId="0" fontId="60" fillId="0" borderId="29" xfId="0" applyFont="1" applyBorder="1" applyAlignment="1">
      <alignment horizontal="left"/>
    </xf>
    <xf numFmtId="0" fontId="60" fillId="0" borderId="29" xfId="0" applyFont="1" applyBorder="1" applyAlignment="1">
      <alignment horizontal="lef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61" fillId="29" borderId="10"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61"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3" fillId="29" borderId="11" xfId="99" applyFont="1" applyFill="1" applyBorder="1" applyAlignment="1">
      <alignment vertical="center" wrapText="1"/>
    </xf>
    <xf numFmtId="0" fontId="63" fillId="29" borderId="12" xfId="99" applyFont="1" applyFill="1" applyBorder="1" applyAlignment="1">
      <alignment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6" borderId="40" xfId="0" applyFont="1" applyFill="1" applyBorder="1" applyAlignment="1">
      <alignment horizontal="center" vertical="center" wrapText="1"/>
    </xf>
    <xf numFmtId="0" fontId="61" fillId="36" borderId="12" xfId="0" applyFont="1" applyFill="1" applyBorder="1" applyAlignment="1">
      <alignment horizontal="center" vertical="center"/>
    </xf>
    <xf numFmtId="0" fontId="50" fillId="20" borderId="10"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1" xfId="0" applyFont="1" applyFill="1" applyBorder="1" applyAlignment="1">
      <alignment horizontal="center" vertical="center"/>
    </xf>
    <xf numFmtId="0" fontId="61" fillId="33" borderId="41" xfId="0" applyFont="1" applyFill="1" applyBorder="1" applyAlignment="1">
      <alignment horizontal="center" vertical="center"/>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3" xfId="107" xr:uid="{BA2791DA-C6E4-4A8B-AE65-D7B3B5D130E1}"/>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189" t="s">
        <v>1</v>
      </c>
      <c r="C3" s="189"/>
      <c r="D3" s="189"/>
      <c r="E3" s="189"/>
      <c r="F3" s="189"/>
      <c r="G3" s="189"/>
      <c r="H3" s="189"/>
      <c r="I3" s="189"/>
    </row>
    <row r="4" spans="2:17" ht="13.9" customHeight="1" x14ac:dyDescent="0.25">
      <c r="B4" s="191" t="s">
        <v>2</v>
      </c>
      <c r="C4" s="191"/>
      <c r="D4" s="191"/>
      <c r="E4" s="191"/>
      <c r="F4" s="191"/>
      <c r="G4" s="191"/>
      <c r="H4" s="191"/>
      <c r="I4" s="191"/>
      <c r="J4" s="191"/>
      <c r="K4" s="191"/>
      <c r="L4" s="191"/>
      <c r="M4" s="191"/>
      <c r="N4" s="191"/>
      <c r="O4" s="46"/>
      <c r="P4" s="46"/>
      <c r="Q4" s="46"/>
    </row>
    <row r="5" spans="2:17" x14ac:dyDescent="0.25">
      <c r="B5" s="191"/>
      <c r="C5" s="191"/>
      <c r="D5" s="191"/>
      <c r="E5" s="191"/>
      <c r="F5" s="191"/>
      <c r="G5" s="191"/>
      <c r="H5" s="191"/>
      <c r="I5" s="191"/>
      <c r="J5" s="191"/>
      <c r="K5" s="191"/>
      <c r="L5" s="191"/>
      <c r="M5" s="191"/>
      <c r="N5" s="191"/>
      <c r="O5" s="46"/>
      <c r="P5" s="46"/>
      <c r="Q5" s="46"/>
    </row>
    <row r="6" spans="2:17" x14ac:dyDescent="0.25">
      <c r="B6" s="191"/>
      <c r="C6" s="191"/>
      <c r="D6" s="191"/>
      <c r="E6" s="191"/>
      <c r="F6" s="191"/>
      <c r="G6" s="191"/>
      <c r="H6" s="191"/>
      <c r="I6" s="191"/>
      <c r="J6" s="191"/>
      <c r="K6" s="191"/>
      <c r="L6" s="191"/>
      <c r="M6" s="191"/>
      <c r="N6" s="191"/>
      <c r="O6" s="46"/>
      <c r="P6" s="46"/>
      <c r="Q6" s="46"/>
    </row>
    <row r="7" spans="2:17" x14ac:dyDescent="0.25">
      <c r="B7" s="191"/>
      <c r="C7" s="191"/>
      <c r="D7" s="191"/>
      <c r="E7" s="191"/>
      <c r="F7" s="191"/>
      <c r="G7" s="191"/>
      <c r="H7" s="191"/>
      <c r="I7" s="191"/>
      <c r="J7" s="191"/>
      <c r="K7" s="191"/>
      <c r="L7" s="191"/>
      <c r="M7" s="191"/>
      <c r="N7" s="191"/>
      <c r="O7" s="46"/>
      <c r="P7" s="46"/>
      <c r="Q7" s="46"/>
    </row>
    <row r="8" spans="2:17" x14ac:dyDescent="0.25">
      <c r="B8" s="191"/>
      <c r="C8" s="191"/>
      <c r="D8" s="191"/>
      <c r="E8" s="191"/>
      <c r="F8" s="191"/>
      <c r="G8" s="191"/>
      <c r="H8" s="191"/>
      <c r="I8" s="191"/>
      <c r="J8" s="191"/>
      <c r="K8" s="191"/>
      <c r="L8" s="191"/>
      <c r="M8" s="191"/>
      <c r="N8" s="191"/>
      <c r="O8" s="46"/>
      <c r="P8" s="46"/>
      <c r="Q8" s="46"/>
    </row>
    <row r="9" spans="2:17" x14ac:dyDescent="0.25">
      <c r="B9" s="191"/>
      <c r="C9" s="191"/>
      <c r="D9" s="191"/>
      <c r="E9" s="191"/>
      <c r="F9" s="191"/>
      <c r="G9" s="191"/>
      <c r="H9" s="191"/>
      <c r="I9" s="191"/>
      <c r="J9" s="191"/>
      <c r="K9" s="191"/>
      <c r="L9" s="191"/>
      <c r="M9" s="191"/>
      <c r="N9" s="191"/>
      <c r="O9" s="46"/>
      <c r="P9" s="46"/>
      <c r="Q9" s="46"/>
    </row>
    <row r="10" spans="2:17" x14ac:dyDescent="0.25">
      <c r="B10" s="191"/>
      <c r="C10" s="191"/>
      <c r="D10" s="191"/>
      <c r="E10" s="191"/>
      <c r="F10" s="191"/>
      <c r="G10" s="191"/>
      <c r="H10" s="191"/>
      <c r="I10" s="191"/>
      <c r="J10" s="191"/>
      <c r="K10" s="191"/>
      <c r="L10" s="191"/>
      <c r="M10" s="191"/>
      <c r="N10" s="191"/>
      <c r="O10" s="46"/>
      <c r="P10" s="46"/>
      <c r="Q10" s="46"/>
    </row>
    <row r="11" spans="2:17" x14ac:dyDescent="0.25">
      <c r="B11" s="191"/>
      <c r="C11" s="191"/>
      <c r="D11" s="191"/>
      <c r="E11" s="191"/>
      <c r="F11" s="191"/>
      <c r="G11" s="191"/>
      <c r="H11" s="191"/>
      <c r="I11" s="191"/>
      <c r="J11" s="191"/>
      <c r="K11" s="191"/>
      <c r="L11" s="191"/>
      <c r="M11" s="191"/>
      <c r="N11" s="19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191" t="s">
        <v>15</v>
      </c>
      <c r="C25" s="191"/>
      <c r="D25" s="191"/>
      <c r="E25" s="191"/>
      <c r="F25" s="191"/>
      <c r="G25" s="191"/>
      <c r="H25" s="191"/>
      <c r="I25" s="191"/>
      <c r="J25" s="191"/>
      <c r="K25" s="191"/>
      <c r="L25" s="191"/>
      <c r="M25" s="191"/>
      <c r="N25" s="191"/>
    </row>
    <row r="26" spans="2:17" x14ac:dyDescent="0.25">
      <c r="B26" s="191"/>
      <c r="C26" s="191"/>
      <c r="D26" s="191"/>
      <c r="E26" s="191"/>
      <c r="F26" s="191"/>
      <c r="G26" s="191"/>
      <c r="H26" s="191"/>
      <c r="I26" s="191"/>
      <c r="J26" s="191"/>
      <c r="K26" s="191"/>
      <c r="L26" s="191"/>
      <c r="M26" s="191"/>
      <c r="N26" s="19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89" t="s">
        <v>16</v>
      </c>
      <c r="C30" s="189"/>
      <c r="D30" s="189"/>
      <c r="E30" s="189"/>
      <c r="F30" s="189"/>
      <c r="G30" s="189"/>
      <c r="H30" s="189"/>
      <c r="I30" s="189"/>
    </row>
    <row r="31" spans="2:17" x14ac:dyDescent="0.25">
      <c r="B31" s="190"/>
      <c r="C31" s="190"/>
      <c r="D31" s="190"/>
      <c r="E31" s="190"/>
      <c r="F31" s="190"/>
      <c r="G31" s="190"/>
      <c r="H31" s="190"/>
      <c r="I31" s="190"/>
      <c r="J31" s="190"/>
      <c r="K31" s="190"/>
      <c r="L31" s="190"/>
      <c r="M31" s="190"/>
      <c r="N31" s="190"/>
    </row>
    <row r="32" spans="2:17" x14ac:dyDescent="0.25">
      <c r="B32" s="190"/>
      <c r="C32" s="190"/>
      <c r="D32" s="190"/>
      <c r="E32" s="190"/>
      <c r="F32" s="190"/>
      <c r="G32" s="190"/>
      <c r="H32" s="190"/>
      <c r="I32" s="190"/>
      <c r="J32" s="190"/>
      <c r="K32" s="190"/>
      <c r="L32" s="190"/>
      <c r="M32" s="190"/>
      <c r="N32" s="190"/>
    </row>
    <row r="33" spans="2:14" x14ac:dyDescent="0.25">
      <c r="B33" s="190"/>
      <c r="C33" s="190"/>
      <c r="D33" s="190"/>
      <c r="E33" s="190"/>
      <c r="F33" s="190"/>
      <c r="G33" s="190"/>
      <c r="H33" s="190"/>
      <c r="I33" s="190"/>
      <c r="J33" s="190"/>
      <c r="K33" s="190"/>
      <c r="L33" s="190"/>
      <c r="M33" s="190"/>
      <c r="N33" s="190"/>
    </row>
    <row r="34" spans="2:14" x14ac:dyDescent="0.25">
      <c r="B34" s="190"/>
      <c r="C34" s="190"/>
      <c r="D34" s="190"/>
      <c r="E34" s="190"/>
      <c r="F34" s="190"/>
      <c r="G34" s="190"/>
      <c r="H34" s="190"/>
      <c r="I34" s="190"/>
      <c r="J34" s="190"/>
      <c r="K34" s="190"/>
      <c r="L34" s="190"/>
      <c r="M34" s="190"/>
      <c r="N34" s="190"/>
    </row>
    <row r="35" spans="2:14" x14ac:dyDescent="0.25">
      <c r="B35" s="190"/>
      <c r="C35" s="190"/>
      <c r="D35" s="190"/>
      <c r="E35" s="190"/>
      <c r="F35" s="190"/>
      <c r="G35" s="190"/>
      <c r="H35" s="190"/>
      <c r="I35" s="190"/>
      <c r="J35" s="190"/>
      <c r="K35" s="190"/>
      <c r="L35" s="190"/>
      <c r="M35" s="190"/>
      <c r="N35" s="190"/>
    </row>
    <row r="36" spans="2:14" x14ac:dyDescent="0.25">
      <c r="B36" s="190"/>
      <c r="C36" s="190"/>
      <c r="D36" s="190"/>
      <c r="E36" s="190"/>
      <c r="F36" s="190"/>
      <c r="G36" s="190"/>
      <c r="H36" s="190"/>
      <c r="I36" s="190"/>
      <c r="J36" s="190"/>
      <c r="K36" s="190"/>
      <c r="L36" s="190"/>
      <c r="M36" s="190"/>
      <c r="N36" s="190"/>
    </row>
    <row r="37" spans="2:14" x14ac:dyDescent="0.25">
      <c r="B37" s="190"/>
      <c r="C37" s="190"/>
      <c r="D37" s="190"/>
      <c r="E37" s="190"/>
      <c r="F37" s="190"/>
      <c r="G37" s="190"/>
      <c r="H37" s="190"/>
      <c r="I37" s="190"/>
      <c r="J37" s="190"/>
      <c r="K37" s="190"/>
      <c r="L37" s="190"/>
      <c r="M37" s="190"/>
      <c r="N37" s="190"/>
    </row>
    <row r="38" spans="2:14" x14ac:dyDescent="0.25">
      <c r="B38" s="190"/>
      <c r="C38" s="190"/>
      <c r="D38" s="190"/>
      <c r="E38" s="190"/>
      <c r="F38" s="190"/>
      <c r="G38" s="190"/>
      <c r="H38" s="190"/>
      <c r="I38" s="190"/>
      <c r="J38" s="190"/>
      <c r="K38" s="190"/>
      <c r="L38" s="190"/>
      <c r="M38" s="190"/>
      <c r="N38" s="190"/>
    </row>
    <row r="39" spans="2:14" x14ac:dyDescent="0.25">
      <c r="B39" s="190"/>
      <c r="C39" s="190"/>
      <c r="D39" s="190"/>
      <c r="E39" s="190"/>
      <c r="F39" s="190"/>
      <c r="G39" s="190"/>
      <c r="H39" s="190"/>
      <c r="I39" s="190"/>
      <c r="J39" s="190"/>
      <c r="K39" s="190"/>
      <c r="L39" s="190"/>
      <c r="M39" s="190"/>
      <c r="N39" s="190"/>
    </row>
    <row r="40" spans="2:14" x14ac:dyDescent="0.25">
      <c r="B40" s="49"/>
    </row>
    <row r="41" spans="2:14" ht="15.5" x14ac:dyDescent="0.25">
      <c r="B41" s="189" t="s">
        <v>17</v>
      </c>
      <c r="C41" s="189"/>
      <c r="D41" s="189"/>
      <c r="E41" s="189"/>
      <c r="F41" s="189"/>
      <c r="G41" s="189"/>
      <c r="H41" s="189"/>
      <c r="I41" s="18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89" t="s">
        <v>18</v>
      </c>
      <c r="C52" s="189"/>
      <c r="D52" s="189"/>
      <c r="E52" s="189"/>
      <c r="F52" s="189"/>
      <c r="G52" s="189"/>
      <c r="H52" s="189"/>
      <c r="I52" s="18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90" zoomScaleNormal="90" workbookViewId="0">
      <selection activeCell="B1" sqref="B1:D1"/>
    </sheetView>
  </sheetViews>
  <sheetFormatPr defaultColWidth="8.69921875" defaultRowHeight="12" customHeight="1" x14ac:dyDescent="0.3"/>
  <cols>
    <col min="1" max="6" width="30.69921875" style="59" customWidth="1"/>
    <col min="7" max="9" width="30.69921875" style="61" customWidth="1"/>
    <col min="10" max="10" width="34.296875" style="61" customWidth="1"/>
    <col min="11" max="11" width="20.69921875" style="61" customWidth="1"/>
    <col min="12" max="12" width="15.69921875" style="59" customWidth="1"/>
    <col min="13" max="13" width="25.69921875" style="59" customWidth="1"/>
    <col min="14" max="14" width="26.29687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bestFit="1" customWidth="1"/>
    <col min="25" max="25" width="28.69921875" style="59" bestFit="1" customWidth="1"/>
    <col min="26" max="16384" width="8.69921875" style="59"/>
  </cols>
  <sheetData>
    <row r="1" spans="1:25" ht="30" customHeight="1" x14ac:dyDescent="0.3">
      <c r="A1" s="73" t="s">
        <v>461</v>
      </c>
      <c r="B1" s="223" t="s">
        <v>564</v>
      </c>
      <c r="C1" s="223"/>
      <c r="D1" s="223"/>
      <c r="E1" s="136"/>
      <c r="F1" s="74"/>
      <c r="G1" s="75"/>
      <c r="H1" s="74"/>
      <c r="I1" s="76"/>
      <c r="J1" s="76"/>
      <c r="K1" s="76"/>
      <c r="L1" s="76"/>
      <c r="M1" s="76"/>
      <c r="N1" s="76"/>
      <c r="O1" s="54"/>
      <c r="P1" s="54"/>
      <c r="Q1" s="54"/>
      <c r="R1" s="54"/>
      <c r="S1" s="54"/>
      <c r="T1" s="54"/>
      <c r="U1" s="54"/>
      <c r="V1" s="54"/>
      <c r="W1" s="54"/>
      <c r="X1" s="54"/>
      <c r="Y1" s="54"/>
    </row>
    <row r="2" spans="1:25" ht="30" customHeight="1" x14ac:dyDescent="0.3">
      <c r="A2" s="80" t="s">
        <v>565</v>
      </c>
      <c r="B2" s="224" t="s">
        <v>566</v>
      </c>
      <c r="C2" s="224"/>
      <c r="D2" s="224"/>
      <c r="E2" s="83"/>
      <c r="F2" s="77"/>
      <c r="G2" s="78"/>
      <c r="H2" s="77"/>
      <c r="I2" s="79"/>
      <c r="J2" s="79"/>
      <c r="K2" s="79"/>
      <c r="L2" s="79"/>
      <c r="M2" s="79"/>
      <c r="N2" s="79"/>
      <c r="O2" s="54"/>
      <c r="P2" s="54"/>
      <c r="Q2" s="54"/>
      <c r="R2" s="54"/>
      <c r="S2" s="54"/>
      <c r="T2" s="54"/>
      <c r="U2" s="54"/>
      <c r="V2" s="54"/>
      <c r="W2" s="54"/>
      <c r="X2" s="54"/>
      <c r="Y2" s="54"/>
    </row>
    <row r="3" spans="1:25" ht="30" customHeight="1" x14ac:dyDescent="0.3">
      <c r="A3" s="100" t="s">
        <v>567</v>
      </c>
      <c r="B3" s="220" t="s">
        <v>517</v>
      </c>
      <c r="C3" s="227"/>
      <c r="D3" s="228"/>
      <c r="E3" s="137"/>
      <c r="F3" s="77"/>
      <c r="G3" s="78"/>
      <c r="H3" s="77"/>
      <c r="I3" s="79"/>
      <c r="J3" s="79"/>
      <c r="K3" s="79"/>
      <c r="L3" s="79"/>
      <c r="M3" s="79"/>
      <c r="N3" s="79"/>
      <c r="O3" s="54"/>
      <c r="P3" s="54"/>
      <c r="Q3" s="54"/>
      <c r="R3" s="54"/>
      <c r="S3" s="54"/>
      <c r="T3" s="54"/>
      <c r="U3" s="54"/>
      <c r="V3" s="54"/>
      <c r="W3" s="54"/>
      <c r="X3" s="54"/>
      <c r="Y3" s="54"/>
    </row>
    <row r="4" spans="1:25" ht="97.5" customHeight="1" x14ac:dyDescent="0.3">
      <c r="A4" s="99" t="s">
        <v>465</v>
      </c>
      <c r="B4" s="225" t="s">
        <v>568</v>
      </c>
      <c r="C4" s="226"/>
      <c r="D4" s="226"/>
      <c r="E4" s="83"/>
      <c r="F4" s="81"/>
      <c r="G4" s="82"/>
      <c r="H4" s="81"/>
      <c r="I4" s="79"/>
      <c r="J4" s="79"/>
      <c r="K4" s="79"/>
      <c r="L4" s="79"/>
      <c r="M4" s="79"/>
      <c r="N4" s="79"/>
      <c r="O4" s="54"/>
      <c r="P4" s="54"/>
      <c r="Q4" s="54"/>
      <c r="R4" s="54"/>
      <c r="S4" s="54"/>
      <c r="T4" s="54"/>
      <c r="U4" s="54"/>
      <c r="V4" s="54"/>
      <c r="W4" s="54"/>
      <c r="X4" s="54"/>
      <c r="Y4" s="54"/>
    </row>
    <row r="5" spans="1:25" ht="30" customHeight="1" x14ac:dyDescent="0.3">
      <c r="A5" s="73" t="s">
        <v>569</v>
      </c>
      <c r="B5" s="220" t="s">
        <v>517</v>
      </c>
      <c r="C5" s="227"/>
      <c r="D5" s="228"/>
      <c r="E5" s="137"/>
      <c r="F5" s="77"/>
      <c r="G5" s="78"/>
      <c r="H5" s="77"/>
      <c r="I5" s="79"/>
      <c r="J5" s="79"/>
      <c r="K5" s="79"/>
      <c r="L5" s="79"/>
      <c r="M5" s="79"/>
      <c r="N5" s="79"/>
      <c r="O5" s="54"/>
      <c r="P5" s="54"/>
      <c r="Q5" s="54"/>
      <c r="R5" s="54"/>
      <c r="S5" s="54"/>
      <c r="T5" s="54"/>
      <c r="U5" s="54"/>
      <c r="V5" s="54"/>
      <c r="W5" s="54"/>
      <c r="X5" s="54"/>
      <c r="Y5" s="54"/>
    </row>
    <row r="6" spans="1:25" ht="30" customHeight="1" x14ac:dyDescent="0.3">
      <c r="A6" s="73" t="s">
        <v>570</v>
      </c>
      <c r="B6" s="220" t="s">
        <v>571</v>
      </c>
      <c r="C6" s="221"/>
      <c r="D6" s="222"/>
      <c r="E6" s="77"/>
      <c r="F6" s="77"/>
      <c r="G6" s="78"/>
      <c r="H6" s="77"/>
      <c r="I6" s="79"/>
      <c r="J6" s="79"/>
      <c r="K6" s="79"/>
      <c r="L6" s="79"/>
      <c r="M6" s="79"/>
      <c r="N6" s="79"/>
      <c r="O6" s="54"/>
      <c r="P6" s="54"/>
      <c r="Q6" s="54"/>
      <c r="R6" s="54"/>
      <c r="S6" s="54"/>
      <c r="T6" s="54"/>
      <c r="U6" s="54"/>
      <c r="V6" s="54"/>
      <c r="W6" s="54"/>
      <c r="X6" s="54"/>
      <c r="Y6" s="54"/>
    </row>
    <row r="7" spans="1:25" ht="30" customHeight="1" x14ac:dyDescent="0.3">
      <c r="A7" s="73" t="s">
        <v>572</v>
      </c>
      <c r="B7" s="218" t="s">
        <v>573</v>
      </c>
      <c r="C7" s="215"/>
      <c r="D7" s="216"/>
      <c r="E7" s="83"/>
      <c r="F7" s="77"/>
      <c r="G7" s="78"/>
      <c r="H7" s="77"/>
      <c r="I7" s="79"/>
      <c r="J7" s="79"/>
      <c r="K7" s="79"/>
      <c r="L7" s="79"/>
      <c r="M7" s="79"/>
      <c r="N7" s="79"/>
      <c r="O7" s="54"/>
      <c r="P7" s="54"/>
      <c r="Q7" s="54"/>
      <c r="R7" s="54"/>
      <c r="S7" s="54"/>
      <c r="T7" s="54"/>
      <c r="U7" s="54"/>
      <c r="V7" s="54"/>
      <c r="W7" s="54"/>
      <c r="X7" s="54"/>
      <c r="Y7" s="54"/>
    </row>
    <row r="8" spans="1:25" ht="30" customHeight="1" x14ac:dyDescent="0.3">
      <c r="A8" s="73" t="s">
        <v>574</v>
      </c>
      <c r="B8" s="210" t="s">
        <v>536</v>
      </c>
      <c r="C8" s="210"/>
      <c r="D8" s="210"/>
      <c r="E8" s="83"/>
      <c r="F8" s="77"/>
      <c r="G8" s="78"/>
      <c r="H8" s="77"/>
      <c r="I8" s="79"/>
      <c r="J8" s="79"/>
      <c r="K8" s="79"/>
      <c r="L8" s="79"/>
      <c r="M8" s="79"/>
      <c r="N8" s="79"/>
      <c r="O8" s="54"/>
      <c r="P8" s="54"/>
      <c r="Q8" s="54"/>
      <c r="R8" s="54"/>
      <c r="S8" s="54"/>
      <c r="T8" s="54"/>
      <c r="U8" s="54"/>
      <c r="V8" s="54"/>
      <c r="W8" s="54"/>
      <c r="X8" s="54"/>
      <c r="Y8" s="54"/>
    </row>
    <row r="9" spans="1:25" ht="30" customHeight="1" x14ac:dyDescent="0.3">
      <c r="A9" s="80" t="s">
        <v>252</v>
      </c>
      <c r="B9" s="219" t="s">
        <v>513</v>
      </c>
      <c r="C9" s="219"/>
      <c r="D9" s="219"/>
      <c r="E9" s="77"/>
      <c r="F9" s="77"/>
      <c r="G9" s="78"/>
      <c r="H9" s="77"/>
      <c r="I9" s="79"/>
      <c r="J9" s="79"/>
      <c r="K9" s="79"/>
      <c r="L9" s="79"/>
      <c r="M9" s="79"/>
      <c r="N9" s="79"/>
      <c r="O9" s="54"/>
      <c r="P9" s="54"/>
      <c r="Q9" s="54"/>
      <c r="R9" s="54"/>
      <c r="S9" s="54"/>
      <c r="T9" s="54"/>
      <c r="U9" s="54"/>
      <c r="V9" s="54"/>
      <c r="W9" s="54"/>
      <c r="X9" s="54"/>
      <c r="Y9" s="54"/>
    </row>
    <row r="10" spans="1:25" ht="52" customHeight="1" x14ac:dyDescent="0.3">
      <c r="A10" s="80" t="s">
        <v>575</v>
      </c>
      <c r="B10" s="220" t="s">
        <v>576</v>
      </c>
      <c r="C10" s="221"/>
      <c r="D10" s="222"/>
      <c r="E10" s="77"/>
      <c r="F10" s="77"/>
      <c r="G10" s="78"/>
      <c r="H10" s="77"/>
      <c r="I10" s="79"/>
      <c r="J10" s="79"/>
      <c r="K10" s="79"/>
      <c r="L10" s="79"/>
      <c r="M10" s="79"/>
      <c r="N10" s="79"/>
      <c r="O10" s="54"/>
      <c r="P10" s="54"/>
      <c r="Q10" s="54"/>
      <c r="R10" s="54"/>
      <c r="S10" s="54"/>
      <c r="T10" s="54"/>
      <c r="U10" s="54"/>
      <c r="V10" s="54"/>
      <c r="W10" s="54"/>
      <c r="X10" s="54"/>
      <c r="Y10" s="54"/>
    </row>
    <row r="11" spans="1:25" ht="30" customHeight="1" x14ac:dyDescent="0.3">
      <c r="A11" s="80" t="s">
        <v>577</v>
      </c>
      <c r="B11" s="210"/>
      <c r="C11" s="210"/>
      <c r="D11" s="210"/>
      <c r="E11" s="83"/>
      <c r="F11" s="78"/>
      <c r="G11" s="78"/>
      <c r="H11" s="83"/>
      <c r="I11" s="79"/>
      <c r="J11" s="79"/>
      <c r="K11" s="79"/>
      <c r="L11" s="79"/>
      <c r="M11" s="79"/>
      <c r="N11" s="79"/>
      <c r="O11" s="54"/>
      <c r="P11" s="54"/>
      <c r="Q11" s="54"/>
      <c r="R11" s="54"/>
      <c r="S11" s="54"/>
      <c r="T11" s="54"/>
      <c r="U11" s="54"/>
      <c r="V11" s="54"/>
      <c r="W11" s="54"/>
      <c r="X11" s="54"/>
      <c r="Y11" s="54"/>
    </row>
    <row r="12" spans="1:25" ht="49" customHeight="1" x14ac:dyDescent="0.3">
      <c r="A12" s="80" t="s">
        <v>578</v>
      </c>
      <c r="B12" s="210" t="s">
        <v>579</v>
      </c>
      <c r="C12" s="210"/>
      <c r="D12" s="210"/>
      <c r="E12" s="83"/>
      <c r="F12" s="78"/>
      <c r="G12" s="78"/>
      <c r="H12" s="83"/>
      <c r="I12" s="79"/>
      <c r="J12" s="79"/>
      <c r="K12" s="79"/>
      <c r="L12" s="79"/>
      <c r="M12" s="79"/>
      <c r="N12" s="79"/>
      <c r="O12" s="54"/>
      <c r="P12" s="54"/>
      <c r="Q12" s="54"/>
      <c r="R12" s="54"/>
      <c r="S12" s="54"/>
      <c r="T12" s="54"/>
      <c r="U12" s="54"/>
      <c r="V12" s="54"/>
      <c r="W12" s="54"/>
      <c r="X12" s="54"/>
      <c r="Y12" s="54"/>
    </row>
    <row r="13" spans="1:25" ht="19.899999999999999" customHeight="1" x14ac:dyDescent="0.3">
      <c r="A13" s="73" t="s">
        <v>467</v>
      </c>
      <c r="B13" s="210"/>
      <c r="C13" s="210"/>
      <c r="D13" s="210"/>
      <c r="E13" s="83"/>
      <c r="F13" s="77"/>
      <c r="G13" s="78"/>
      <c r="H13" s="77"/>
      <c r="I13" s="79"/>
      <c r="J13" s="79"/>
      <c r="K13" s="79"/>
      <c r="L13" s="79"/>
      <c r="M13" s="79"/>
      <c r="N13" s="79"/>
      <c r="O13" s="54"/>
      <c r="P13" s="54"/>
      <c r="Q13" s="54"/>
      <c r="R13" s="54"/>
      <c r="S13" s="54"/>
      <c r="T13" s="54"/>
      <c r="U13" s="54"/>
      <c r="V13" s="54"/>
      <c r="W13" s="54"/>
      <c r="X13" s="54"/>
      <c r="Y13" s="54"/>
    </row>
    <row r="14" spans="1:25" s="98" customFormat="1" ht="24.4" customHeight="1" x14ac:dyDescent="0.3">
      <c r="A14" s="84" t="s">
        <v>580</v>
      </c>
      <c r="B14" s="211" t="s">
        <v>581</v>
      </c>
      <c r="C14" s="212"/>
      <c r="D14" s="213"/>
      <c r="E14" s="138"/>
      <c r="F14" s="95"/>
      <c r="G14" s="96"/>
      <c r="H14" s="95"/>
      <c r="I14" s="97"/>
      <c r="J14" s="97"/>
      <c r="K14" s="97"/>
      <c r="L14" s="97"/>
      <c r="M14" s="97"/>
      <c r="N14" s="97"/>
    </row>
    <row r="15" spans="1:25" ht="60" customHeight="1" x14ac:dyDescent="0.3">
      <c r="A15" s="73" t="s">
        <v>582</v>
      </c>
      <c r="B15" s="210" t="s">
        <v>583</v>
      </c>
      <c r="C15" s="210"/>
      <c r="D15" s="210"/>
      <c r="E15" s="83"/>
      <c r="F15" s="77"/>
      <c r="G15" s="78"/>
      <c r="H15" s="77"/>
      <c r="I15" s="83"/>
      <c r="J15" s="83"/>
      <c r="K15" s="79"/>
      <c r="L15" s="79"/>
      <c r="M15" s="79"/>
      <c r="N15" s="79"/>
      <c r="O15" s="54"/>
      <c r="P15" s="54"/>
      <c r="Q15" s="54"/>
      <c r="R15" s="54"/>
      <c r="S15" s="54"/>
      <c r="T15" s="54"/>
      <c r="U15" s="54"/>
      <c r="V15" s="54"/>
      <c r="W15" s="54"/>
      <c r="X15" s="54"/>
      <c r="Y15" s="54"/>
    </row>
    <row r="16" spans="1:25" ht="21.4" customHeight="1" x14ac:dyDescent="0.3">
      <c r="A16" s="73" t="s">
        <v>471</v>
      </c>
      <c r="B16" s="210"/>
      <c r="C16" s="210"/>
      <c r="D16" s="210"/>
      <c r="E16" s="83"/>
      <c r="F16" s="77"/>
      <c r="G16" s="78"/>
      <c r="H16" s="77"/>
      <c r="I16" s="79"/>
      <c r="J16" s="79"/>
      <c r="K16" s="79"/>
      <c r="L16" s="79"/>
      <c r="M16" s="79"/>
      <c r="N16" s="79"/>
      <c r="O16" s="54"/>
      <c r="P16" s="54"/>
      <c r="Q16" s="54"/>
      <c r="R16" s="54"/>
      <c r="S16" s="54"/>
      <c r="T16" s="54"/>
      <c r="U16" s="54"/>
      <c r="V16" s="54"/>
      <c r="W16" s="54"/>
      <c r="X16" s="54"/>
      <c r="Y16" s="54"/>
    </row>
    <row r="17" spans="1:25" ht="18" customHeight="1" x14ac:dyDescent="0.3">
      <c r="A17" s="84" t="s">
        <v>473</v>
      </c>
      <c r="B17" s="214" t="s">
        <v>60</v>
      </c>
      <c r="C17" s="215"/>
      <c r="D17" s="216"/>
      <c r="E17" s="83"/>
      <c r="F17" s="77"/>
      <c r="G17" s="78"/>
      <c r="H17" s="77"/>
      <c r="I17" s="79"/>
      <c r="J17" s="79"/>
      <c r="K17" s="79"/>
      <c r="L17" s="79"/>
      <c r="M17" s="79"/>
      <c r="N17" s="79"/>
      <c r="O17" s="54"/>
      <c r="P17" s="54"/>
      <c r="Q17" s="54"/>
      <c r="R17" s="54"/>
      <c r="S17" s="54"/>
      <c r="T17" s="54"/>
      <c r="U17" s="54"/>
      <c r="V17" s="54"/>
      <c r="W17" s="54"/>
      <c r="X17" s="54"/>
      <c r="Y17" s="54"/>
    </row>
    <row r="18" spans="1:25" ht="19.899999999999999"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0" customFormat="1" ht="11.5" x14ac:dyDescent="0.3">
      <c r="A19" s="78"/>
      <c r="B19" s="78"/>
      <c r="C19" s="78"/>
      <c r="D19" s="78"/>
      <c r="E19" s="78"/>
      <c r="F19" s="78"/>
      <c r="G19" s="78"/>
      <c r="H19" s="78"/>
      <c r="I19" s="78"/>
      <c r="J19" s="78"/>
      <c r="K19" s="78"/>
      <c r="L19" s="77"/>
      <c r="M19" s="77"/>
      <c r="N19" s="77"/>
      <c r="O19" s="77"/>
      <c r="P19" s="77"/>
      <c r="Q19" s="77"/>
      <c r="R19" s="77"/>
      <c r="S19" s="77"/>
      <c r="T19" s="77"/>
      <c r="U19" s="85"/>
      <c r="V19" s="85"/>
      <c r="W19" s="85"/>
      <c r="X19" s="85"/>
      <c r="Y19" s="77"/>
    </row>
    <row r="20" spans="1:25" s="60" customFormat="1" ht="14" x14ac:dyDescent="0.3">
      <c r="A20" s="217" t="s">
        <v>584</v>
      </c>
      <c r="B20" s="217"/>
      <c r="C20" s="217"/>
      <c r="D20" s="217"/>
      <c r="E20" s="217"/>
      <c r="F20" s="217"/>
      <c r="G20" s="78"/>
      <c r="H20" s="78"/>
      <c r="I20" s="78"/>
      <c r="J20" s="78"/>
      <c r="K20" s="78"/>
      <c r="L20" s="77"/>
      <c r="M20" s="77"/>
      <c r="N20" s="77"/>
      <c r="O20" s="77"/>
      <c r="P20" s="77"/>
      <c r="Q20" s="77"/>
      <c r="R20" s="77"/>
      <c r="S20" s="77"/>
      <c r="T20" s="77"/>
      <c r="U20" s="85"/>
      <c r="V20" s="85"/>
      <c r="W20" s="85"/>
      <c r="X20" s="85"/>
      <c r="Y20" s="77"/>
    </row>
    <row r="21" spans="1:25" s="63" customFormat="1" ht="30" customHeight="1" x14ac:dyDescent="0.3">
      <c r="A21" s="57" t="s">
        <v>502</v>
      </c>
      <c r="B21" s="68" t="s">
        <v>434</v>
      </c>
      <c r="C21" s="57" t="s">
        <v>439</v>
      </c>
      <c r="D21" s="57" t="s">
        <v>585</v>
      </c>
      <c r="E21" s="57" t="s">
        <v>586</v>
      </c>
      <c r="F21" s="57" t="s">
        <v>587</v>
      </c>
      <c r="G21" s="57" t="s">
        <v>4</v>
      </c>
      <c r="H21" s="68" t="s">
        <v>588</v>
      </c>
      <c r="I21" s="57" t="s">
        <v>589</v>
      </c>
      <c r="J21" s="66"/>
      <c r="K21" s="86"/>
      <c r="L21" s="86"/>
      <c r="M21" s="86"/>
      <c r="N21" s="86"/>
      <c r="O21" s="86"/>
      <c r="P21" s="87"/>
      <c r="Q21" s="87"/>
      <c r="R21" s="87"/>
      <c r="S21" s="87"/>
      <c r="T21" s="86"/>
      <c r="U21" s="87"/>
      <c r="V21" s="87"/>
      <c r="W21" s="87"/>
      <c r="X21" s="87"/>
      <c r="Y21" s="87"/>
    </row>
    <row r="22" spans="1:25" s="64" customFormat="1" ht="93.75" customHeight="1" x14ac:dyDescent="0.3">
      <c r="A22" s="24">
        <v>1</v>
      </c>
      <c r="B22" s="62" t="s">
        <v>590</v>
      </c>
      <c r="C22" s="65" t="s">
        <v>591</v>
      </c>
      <c r="D22" s="88" t="s">
        <v>592</v>
      </c>
      <c r="E22" s="185" t="s">
        <v>593</v>
      </c>
      <c r="F22" s="101" t="s">
        <v>594</v>
      </c>
      <c r="G22" s="65" t="s">
        <v>595</v>
      </c>
      <c r="H22" s="65" t="s">
        <v>596</v>
      </c>
      <c r="I22" s="65" t="s">
        <v>597</v>
      </c>
      <c r="J22" s="66"/>
      <c r="K22" s="56"/>
      <c r="L22" s="56"/>
      <c r="M22" s="56"/>
      <c r="N22" s="56"/>
      <c r="O22" s="56"/>
      <c r="P22" s="67"/>
      <c r="Q22" s="67"/>
      <c r="R22" s="67"/>
      <c r="S22" s="67"/>
      <c r="T22" s="56"/>
      <c r="U22" s="67"/>
      <c r="V22" s="67"/>
      <c r="W22" s="67"/>
      <c r="X22" s="67"/>
      <c r="Y22" s="67"/>
    </row>
    <row r="23" spans="1:25" s="64" customFormat="1" ht="93.75" customHeight="1" x14ac:dyDescent="0.3">
      <c r="A23" s="24">
        <v>2</v>
      </c>
      <c r="B23" s="62" t="s">
        <v>598</v>
      </c>
      <c r="C23" s="65" t="s">
        <v>599</v>
      </c>
      <c r="D23" s="88" t="s">
        <v>600</v>
      </c>
      <c r="E23" s="185" t="s">
        <v>601</v>
      </c>
      <c r="F23" s="101" t="s">
        <v>602</v>
      </c>
      <c r="G23" s="65" t="s">
        <v>603</v>
      </c>
      <c r="H23" s="65" t="s">
        <v>596</v>
      </c>
      <c r="I23" s="65" t="s">
        <v>597</v>
      </c>
      <c r="J23" s="66"/>
      <c r="K23" s="56"/>
      <c r="L23" s="56"/>
      <c r="M23" s="56"/>
      <c r="N23" s="56"/>
      <c r="O23" s="56"/>
      <c r="P23" s="67"/>
      <c r="Q23" s="67"/>
      <c r="R23" s="67"/>
      <c r="S23" s="67"/>
      <c r="T23" s="56"/>
      <c r="U23" s="67"/>
      <c r="V23" s="67"/>
      <c r="W23" s="67"/>
      <c r="X23" s="67"/>
      <c r="Y23" s="67"/>
    </row>
    <row r="24" spans="1:25" s="64" customFormat="1" ht="93.75" customHeight="1" x14ac:dyDescent="0.3">
      <c r="A24" s="24">
        <v>3</v>
      </c>
      <c r="B24" s="62" t="s">
        <v>604</v>
      </c>
      <c r="C24" s="65" t="s">
        <v>605</v>
      </c>
      <c r="D24" s="88" t="s">
        <v>606</v>
      </c>
      <c r="E24" s="185" t="s">
        <v>607</v>
      </c>
      <c r="F24" s="101" t="s">
        <v>608</v>
      </c>
      <c r="G24" s="65" t="s">
        <v>609</v>
      </c>
      <c r="H24" s="65" t="s">
        <v>596</v>
      </c>
      <c r="I24" s="65" t="s">
        <v>597</v>
      </c>
      <c r="J24" s="66"/>
      <c r="K24" s="56"/>
      <c r="L24" s="56"/>
      <c r="M24" s="56"/>
      <c r="N24" s="56"/>
      <c r="O24" s="56"/>
      <c r="P24" s="67"/>
      <c r="Q24" s="67"/>
      <c r="R24" s="67"/>
      <c r="S24" s="67"/>
      <c r="T24" s="56"/>
      <c r="U24" s="67"/>
      <c r="V24" s="67"/>
      <c r="W24" s="67"/>
      <c r="X24" s="67"/>
      <c r="Y24" s="67"/>
    </row>
    <row r="25" spans="1:25" ht="19.89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6"/>
      <c r="H27" s="56"/>
      <c r="I27" s="56"/>
      <c r="J27" s="56"/>
      <c r="K27" s="56"/>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6"/>
      <c r="H30" s="56"/>
      <c r="I30" s="56"/>
      <c r="J30" s="56"/>
      <c r="K30" s="56"/>
      <c r="L30" s="54"/>
      <c r="M30" s="54"/>
      <c r="N30" s="54"/>
      <c r="O30" s="54"/>
      <c r="P30" s="54"/>
      <c r="Q30" s="54"/>
      <c r="R30" s="54"/>
      <c r="S30" s="54"/>
      <c r="T30" s="54"/>
      <c r="U30" s="54"/>
      <c r="V30" s="54"/>
      <c r="W30" s="54"/>
      <c r="X30" s="54"/>
      <c r="Y30" s="54"/>
    </row>
    <row r="31" spans="1:25" ht="11.5" x14ac:dyDescent="0.3">
      <c r="A31" s="54"/>
      <c r="B31" s="54"/>
      <c r="C31" s="54"/>
      <c r="D31" s="54"/>
      <c r="E31" s="54"/>
      <c r="F31" s="54"/>
      <c r="G31" s="54"/>
      <c r="H31" s="54"/>
      <c r="I31" s="54"/>
      <c r="J31" s="54"/>
      <c r="K31" s="54"/>
      <c r="L31" s="54"/>
      <c r="M31" s="54"/>
      <c r="N31" s="54"/>
      <c r="O31" s="54"/>
      <c r="P31" s="54"/>
      <c r="Q31" s="54"/>
      <c r="R31" s="54"/>
      <c r="S31" s="54"/>
      <c r="T31" s="54"/>
      <c r="U31" s="54"/>
      <c r="V31" s="54"/>
      <c r="W31" s="54"/>
      <c r="X31" s="54"/>
      <c r="Y31" s="54"/>
    </row>
    <row r="32" spans="1:25" ht="11.5" x14ac:dyDescent="0.3">
      <c r="A32" s="54"/>
      <c r="B32" s="54"/>
      <c r="C32" s="54"/>
      <c r="D32" s="54"/>
      <c r="E32" s="54"/>
      <c r="F32" s="54"/>
      <c r="G32" s="54"/>
      <c r="H32" s="54"/>
      <c r="I32" s="54"/>
      <c r="J32" s="54"/>
      <c r="K32" s="54"/>
      <c r="L32" s="54"/>
      <c r="M32" s="54"/>
      <c r="N32" s="54"/>
      <c r="O32" s="54"/>
      <c r="P32" s="54"/>
      <c r="Q32" s="54"/>
      <c r="R32" s="54"/>
      <c r="S32" s="54"/>
      <c r="T32" s="54"/>
      <c r="U32" s="54"/>
      <c r="V32" s="54"/>
      <c r="W32" s="54"/>
      <c r="X32" s="54"/>
      <c r="Y32" s="54"/>
    </row>
    <row r="33" spans="1:25" ht="11.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6"/>
      <c r="H36" s="56"/>
      <c r="I36" s="56"/>
      <c r="J36" s="56"/>
      <c r="K36" s="56"/>
      <c r="L36" s="54"/>
      <c r="M36" s="54"/>
      <c r="N36" s="54"/>
      <c r="O36" s="54"/>
      <c r="P36" s="54"/>
      <c r="Q36" s="54"/>
      <c r="R36" s="54"/>
      <c r="S36" s="54"/>
      <c r="T36" s="54"/>
      <c r="U36" s="54"/>
      <c r="V36" s="54"/>
      <c r="W36" s="54"/>
      <c r="X36" s="54"/>
      <c r="Y36" s="54"/>
    </row>
    <row r="37" spans="1:25" ht="11.5" x14ac:dyDescent="0.3">
      <c r="A37" s="54"/>
      <c r="B37" s="54"/>
      <c r="C37" s="54"/>
      <c r="D37" s="54"/>
      <c r="E37" s="54"/>
      <c r="F37" s="54"/>
      <c r="G37" s="56"/>
      <c r="H37" s="56"/>
      <c r="I37" s="56"/>
      <c r="J37" s="56"/>
      <c r="K37" s="56"/>
      <c r="L37" s="54"/>
      <c r="M37" s="54"/>
      <c r="N37" s="54"/>
      <c r="O37" s="54"/>
      <c r="P37" s="54"/>
      <c r="Q37" s="54"/>
      <c r="R37" s="54"/>
      <c r="S37" s="54"/>
      <c r="T37" s="54"/>
      <c r="U37" s="54"/>
      <c r="V37" s="54"/>
      <c r="W37" s="54"/>
      <c r="X37" s="54"/>
      <c r="Y37" s="54"/>
    </row>
    <row r="38" spans="1:25" ht="11.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ht="11.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F20"/>
    <mergeCell ref="B13:D13"/>
    <mergeCell ref="B12:D12"/>
    <mergeCell ref="B15:D15"/>
  </mergeCells>
  <hyperlinks>
    <hyperlink ref="D22" location="'SITFTS0850-Smart '!A1" display="SITFTS-0850 - Smart " xr:uid="{9C890C10-021D-4DF5-ABD0-D700E8657499}"/>
    <hyperlink ref="D23" location="'SITFTS0850-Traditional'!A1" display="SITFTS-0850 - Traditional" xr:uid="{2AFADB8A-88D2-456B-84DC-D7403748F1C4}"/>
    <hyperlink ref="D24" location="'SITFTS0850-Advanced'!A1" display="SITFTS-0850 - Advanced" xr:uid="{F2A9540C-A071-48AB-9176-DB7DA81F530D}"/>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00"/>
  <sheetViews>
    <sheetView showGridLines="0" showRuler="0" topLeftCell="A33" zoomScale="90" zoomScaleNormal="90" zoomScalePageLayoutView="91" workbookViewId="0">
      <selection activeCell="K35" sqref="K35"/>
    </sheetView>
  </sheetViews>
  <sheetFormatPr defaultColWidth="9.09765625" defaultRowHeight="11.5" x14ac:dyDescent="0.3"/>
  <cols>
    <col min="1" max="1" width="21.69921875" style="108" customWidth="1"/>
    <col min="2" max="2" width="20.296875" style="108" customWidth="1"/>
    <col min="3" max="3" width="9.09765625" style="108" customWidth="1"/>
    <col min="4" max="4" width="9" style="108" customWidth="1"/>
    <col min="5" max="5" width="10.69921875" style="108" customWidth="1"/>
    <col min="6" max="6" width="20.69921875" style="108" customWidth="1"/>
    <col min="7" max="7" width="26" style="108" customWidth="1"/>
    <col min="8" max="8" width="25.3984375" style="108" customWidth="1"/>
    <col min="9" max="9" width="25.296875" style="108" customWidth="1"/>
    <col min="10" max="10" width="26.59765625" style="108" customWidth="1"/>
    <col min="11" max="11" width="50.69921875" style="110" customWidth="1"/>
    <col min="12" max="12" width="55.09765625" style="110" customWidth="1"/>
    <col min="13" max="13" width="22.09765625" style="110" customWidth="1"/>
    <col min="14" max="14" width="34.296875" style="110" customWidth="1"/>
    <col min="15" max="15" width="20.69921875" style="110" customWidth="1"/>
    <col min="16" max="16" width="25.69921875" style="108" customWidth="1"/>
    <col min="17" max="17" width="26.296875" style="108" customWidth="1"/>
    <col min="18" max="18" width="27.69921875" style="108" bestFit="1" customWidth="1"/>
    <col min="19" max="19" width="23.296875" style="108" bestFit="1" customWidth="1"/>
    <col min="20" max="20" width="28.69921875" style="108" bestFit="1" customWidth="1"/>
    <col min="21" max="21" width="23.296875" style="108" bestFit="1" customWidth="1"/>
    <col min="22" max="22" width="28.69921875" style="108" bestFit="1" customWidth="1"/>
    <col min="23" max="23" width="20.296875" style="108" bestFit="1" customWidth="1"/>
    <col min="24" max="24" width="12.69921875" style="108" customWidth="1"/>
    <col min="25" max="27" width="10.59765625" style="108"/>
    <col min="28" max="28" width="28.69921875" style="108" bestFit="1" customWidth="1"/>
    <col min="29" max="16384" width="9.09765625" style="108"/>
  </cols>
  <sheetData>
    <row r="1" spans="1:23" s="123" customFormat="1" ht="30" customHeight="1" x14ac:dyDescent="0.3">
      <c r="A1" s="57" t="s">
        <v>502</v>
      </c>
      <c r="B1" s="233" t="s">
        <v>434</v>
      </c>
      <c r="C1" s="229"/>
      <c r="D1" s="229"/>
      <c r="E1" s="229" t="s">
        <v>586</v>
      </c>
      <c r="F1" s="230"/>
      <c r="G1" s="58" t="s">
        <v>439</v>
      </c>
      <c r="H1" s="58" t="s">
        <v>585</v>
      </c>
      <c r="I1" s="58" t="s">
        <v>610</v>
      </c>
      <c r="J1" s="57" t="s">
        <v>4</v>
      </c>
      <c r="K1" s="57" t="s">
        <v>588</v>
      </c>
      <c r="L1" s="57" t="s">
        <v>589</v>
      </c>
      <c r="M1" s="121"/>
      <c r="N1" s="122"/>
      <c r="O1" s="122"/>
      <c r="P1" s="122"/>
      <c r="Q1" s="122"/>
      <c r="R1" s="122"/>
      <c r="W1" s="122"/>
    </row>
    <row r="2" spans="1:23" s="109" customFormat="1" ht="108" customHeight="1" x14ac:dyDescent="0.3">
      <c r="A2" s="103">
        <v>1</v>
      </c>
      <c r="B2" s="234" t="s">
        <v>590</v>
      </c>
      <c r="C2" s="235"/>
      <c r="D2" s="236"/>
      <c r="E2" s="231" t="s">
        <v>593</v>
      </c>
      <c r="F2" s="232"/>
      <c r="G2" s="65" t="s">
        <v>591</v>
      </c>
      <c r="H2" s="105" t="s">
        <v>611</v>
      </c>
      <c r="I2" s="106" t="str">
        <f>'SITFTS0850 Overview'!F22</f>
        <v xml:space="preserve">Smart Related Secondary MPAN, same-day  Un-Relate/Disconnection (as per DES138 data specification) </v>
      </c>
      <c r="J2" s="107" t="s">
        <v>595</v>
      </c>
      <c r="K2" s="107" t="s">
        <v>596</v>
      </c>
      <c r="L2" s="104" t="s">
        <v>597</v>
      </c>
      <c r="M2" s="102"/>
      <c r="N2" s="108"/>
      <c r="O2" s="108"/>
      <c r="P2" s="108"/>
      <c r="Q2" s="108"/>
      <c r="R2" s="108"/>
      <c r="W2" s="108"/>
    </row>
    <row r="3" spans="1:23" ht="30" customHeight="1" x14ac:dyDescent="0.3"/>
    <row r="4" spans="1:23" s="121" customFormat="1" ht="30" customHeight="1" x14ac:dyDescent="0.3">
      <c r="A4" s="72" t="s">
        <v>439</v>
      </c>
      <c r="B4" s="72" t="s">
        <v>612</v>
      </c>
      <c r="C4" s="72" t="s">
        <v>613</v>
      </c>
      <c r="D4" s="69" t="s">
        <v>578</v>
      </c>
      <c r="E4" s="69" t="s">
        <v>614</v>
      </c>
      <c r="F4" s="69" t="s">
        <v>615</v>
      </c>
      <c r="G4" s="69" t="s">
        <v>616</v>
      </c>
      <c r="H4" s="69" t="s">
        <v>617</v>
      </c>
      <c r="I4" s="69" t="s">
        <v>618</v>
      </c>
      <c r="J4" s="70" t="s">
        <v>619</v>
      </c>
      <c r="K4" s="69" t="s">
        <v>620</v>
      </c>
      <c r="L4" s="70" t="s">
        <v>621</v>
      </c>
      <c r="M4" s="71" t="s">
        <v>622</v>
      </c>
    </row>
    <row r="5" spans="1:23" s="102" customFormat="1" ht="23" x14ac:dyDescent="0.3">
      <c r="A5" s="111" t="s">
        <v>591</v>
      </c>
      <c r="B5" s="111" t="s">
        <v>623</v>
      </c>
      <c r="C5" s="144">
        <v>1</v>
      </c>
      <c r="D5" s="145" t="s">
        <v>624</v>
      </c>
      <c r="E5" s="146">
        <v>10</v>
      </c>
      <c r="F5" s="146" t="s">
        <v>625</v>
      </c>
      <c r="G5" s="146" t="s">
        <v>626</v>
      </c>
      <c r="H5" s="146"/>
      <c r="I5" s="146"/>
      <c r="J5" s="147"/>
      <c r="K5" s="148" t="s">
        <v>627</v>
      </c>
      <c r="L5" s="149"/>
      <c r="M5" s="150" t="s">
        <v>628</v>
      </c>
    </row>
    <row r="6" spans="1:23" s="102" customFormat="1" ht="51" customHeight="1" x14ac:dyDescent="0.3">
      <c r="A6" s="112"/>
      <c r="B6" s="118" t="s">
        <v>629</v>
      </c>
      <c r="C6" s="144">
        <v>2</v>
      </c>
      <c r="D6" s="146" t="s">
        <v>630</v>
      </c>
      <c r="E6" s="151">
        <v>20</v>
      </c>
      <c r="F6" s="151" t="s">
        <v>631</v>
      </c>
      <c r="G6" s="146" t="s">
        <v>626</v>
      </c>
      <c r="H6" s="146" t="s">
        <v>632</v>
      </c>
      <c r="I6" s="146"/>
      <c r="J6" s="146" t="s">
        <v>633</v>
      </c>
      <c r="K6" s="152" t="s">
        <v>634</v>
      </c>
      <c r="L6" s="146"/>
      <c r="M6" s="150" t="s">
        <v>635</v>
      </c>
    </row>
    <row r="7" spans="1:23" s="102" customFormat="1" ht="75.75" customHeight="1" x14ac:dyDescent="0.3">
      <c r="A7" s="112"/>
      <c r="B7" s="119"/>
      <c r="C7" s="144">
        <v>3</v>
      </c>
      <c r="D7" s="146" t="s">
        <v>630</v>
      </c>
      <c r="E7" s="151">
        <v>30</v>
      </c>
      <c r="F7" s="151" t="s">
        <v>636</v>
      </c>
      <c r="G7" s="146" t="s">
        <v>637</v>
      </c>
      <c r="H7" s="146" t="s">
        <v>632</v>
      </c>
      <c r="I7" s="146"/>
      <c r="J7" s="146"/>
      <c r="K7" s="153" t="s">
        <v>638</v>
      </c>
      <c r="L7" s="146"/>
      <c r="M7" s="150" t="s">
        <v>628</v>
      </c>
    </row>
    <row r="8" spans="1:23" s="116" customFormat="1" ht="74.25" customHeight="1" x14ac:dyDescent="0.3">
      <c r="A8" s="115"/>
      <c r="B8" s="118" t="s">
        <v>639</v>
      </c>
      <c r="C8" s="144">
        <v>4</v>
      </c>
      <c r="D8" s="146" t="s">
        <v>630</v>
      </c>
      <c r="E8" s="151">
        <v>35</v>
      </c>
      <c r="F8" s="151" t="s">
        <v>640</v>
      </c>
      <c r="G8" s="146" t="s">
        <v>637</v>
      </c>
      <c r="H8" s="146"/>
      <c r="I8" s="146"/>
      <c r="J8" s="152"/>
      <c r="K8" s="154" t="s">
        <v>641</v>
      </c>
      <c r="L8" s="145"/>
      <c r="M8" s="183" t="s">
        <v>628</v>
      </c>
    </row>
    <row r="9" spans="1:23" s="102" customFormat="1" ht="75.75" customHeight="1" x14ac:dyDescent="0.3">
      <c r="A9" s="112"/>
      <c r="B9" s="119"/>
      <c r="C9" s="144">
        <v>5</v>
      </c>
      <c r="D9" s="146" t="s">
        <v>630</v>
      </c>
      <c r="E9" s="151" t="s">
        <v>642</v>
      </c>
      <c r="F9" s="151" t="s">
        <v>643</v>
      </c>
      <c r="G9" s="146" t="s">
        <v>637</v>
      </c>
      <c r="H9" s="146"/>
      <c r="I9" s="146"/>
      <c r="J9" s="152"/>
      <c r="K9" s="154" t="s">
        <v>644</v>
      </c>
      <c r="L9" s="145"/>
      <c r="M9" s="150" t="s">
        <v>628</v>
      </c>
    </row>
    <row r="10" spans="1:23" s="102" customFormat="1" ht="75.75" customHeight="1" x14ac:dyDescent="0.3">
      <c r="A10" s="112"/>
      <c r="B10" s="118" t="s">
        <v>645</v>
      </c>
      <c r="C10" s="144">
        <v>6</v>
      </c>
      <c r="D10" s="145" t="s">
        <v>630</v>
      </c>
      <c r="E10" s="146">
        <v>60</v>
      </c>
      <c r="F10" s="146" t="s">
        <v>646</v>
      </c>
      <c r="G10" s="146" t="s">
        <v>637</v>
      </c>
      <c r="H10" s="155" t="s">
        <v>647</v>
      </c>
      <c r="I10" s="146" t="s">
        <v>648</v>
      </c>
      <c r="J10" s="146" t="s">
        <v>10</v>
      </c>
      <c r="K10" s="156" t="s">
        <v>649</v>
      </c>
      <c r="L10" s="151" t="s">
        <v>650</v>
      </c>
      <c r="M10" s="183" t="s">
        <v>628</v>
      </c>
    </row>
    <row r="11" spans="1:23" s="102" customFormat="1" ht="75.75" customHeight="1" x14ac:dyDescent="0.3">
      <c r="A11" s="112"/>
      <c r="B11" s="113"/>
      <c r="C11" s="144">
        <v>7</v>
      </c>
      <c r="D11" s="145" t="s">
        <v>630</v>
      </c>
      <c r="E11" s="146">
        <v>85</v>
      </c>
      <c r="F11" s="146"/>
      <c r="G11" s="146" t="s">
        <v>10</v>
      </c>
      <c r="H11" s="155" t="s">
        <v>651</v>
      </c>
      <c r="I11" s="146" t="s">
        <v>648</v>
      </c>
      <c r="J11" s="146" t="s">
        <v>652</v>
      </c>
      <c r="K11" s="155" t="s">
        <v>653</v>
      </c>
      <c r="L11" s="149"/>
      <c r="M11" s="150" t="s">
        <v>628</v>
      </c>
    </row>
    <row r="12" spans="1:23" s="102" customFormat="1" ht="75.75" customHeight="1" x14ac:dyDescent="0.3">
      <c r="A12" s="112"/>
      <c r="B12" s="113"/>
      <c r="C12" s="144">
        <v>8</v>
      </c>
      <c r="D12" s="145" t="s">
        <v>630</v>
      </c>
      <c r="E12" s="146">
        <v>180</v>
      </c>
      <c r="F12" s="146" t="s">
        <v>654</v>
      </c>
      <c r="G12" s="146" t="s">
        <v>10</v>
      </c>
      <c r="H12" s="155" t="s">
        <v>651</v>
      </c>
      <c r="I12" s="146" t="s">
        <v>648</v>
      </c>
      <c r="J12" s="146" t="s">
        <v>655</v>
      </c>
      <c r="K12" s="157" t="s">
        <v>656</v>
      </c>
      <c r="L12" s="149" t="s">
        <v>657</v>
      </c>
      <c r="M12" s="150" t="s">
        <v>635</v>
      </c>
    </row>
    <row r="13" spans="1:23" s="102" customFormat="1" ht="75.75" customHeight="1" x14ac:dyDescent="0.3">
      <c r="A13" s="112"/>
      <c r="B13" s="113"/>
      <c r="C13" s="144">
        <v>9</v>
      </c>
      <c r="D13" s="145" t="s">
        <v>630</v>
      </c>
      <c r="E13" s="146">
        <v>190</v>
      </c>
      <c r="F13" s="146" t="s">
        <v>658</v>
      </c>
      <c r="G13" s="146" t="s">
        <v>10</v>
      </c>
      <c r="H13" s="155" t="s">
        <v>651</v>
      </c>
      <c r="I13" s="146" t="s">
        <v>648</v>
      </c>
      <c r="J13" s="146" t="s">
        <v>12</v>
      </c>
      <c r="K13" s="157" t="s">
        <v>659</v>
      </c>
      <c r="L13" s="149" t="s">
        <v>660</v>
      </c>
      <c r="M13" s="150" t="s">
        <v>635</v>
      </c>
    </row>
    <row r="14" spans="1:23" s="102" customFormat="1" ht="75.75" customHeight="1" x14ac:dyDescent="0.3">
      <c r="A14" s="112"/>
      <c r="B14" s="113"/>
      <c r="C14" s="144">
        <v>10</v>
      </c>
      <c r="D14" s="145" t="s">
        <v>630</v>
      </c>
      <c r="E14" s="146">
        <v>220</v>
      </c>
      <c r="F14" s="146" t="s">
        <v>661</v>
      </c>
      <c r="G14" s="146" t="s">
        <v>10</v>
      </c>
      <c r="H14" s="155" t="s">
        <v>651</v>
      </c>
      <c r="I14" s="146" t="s">
        <v>648</v>
      </c>
      <c r="J14" s="146" t="s">
        <v>626</v>
      </c>
      <c r="K14" s="157" t="s">
        <v>662</v>
      </c>
      <c r="L14" s="149" t="s">
        <v>663</v>
      </c>
      <c r="M14" s="150" t="s">
        <v>635</v>
      </c>
    </row>
    <row r="15" spans="1:23" s="102" customFormat="1" ht="75.75" customHeight="1" x14ac:dyDescent="0.3">
      <c r="A15" s="112"/>
      <c r="B15" s="113"/>
      <c r="C15" s="144">
        <v>11</v>
      </c>
      <c r="D15" s="145" t="s">
        <v>630</v>
      </c>
      <c r="E15" s="146">
        <v>215</v>
      </c>
      <c r="F15" s="146" t="s">
        <v>664</v>
      </c>
      <c r="G15" s="146" t="s">
        <v>626</v>
      </c>
      <c r="H15" s="155"/>
      <c r="I15" s="146"/>
      <c r="J15" s="146"/>
      <c r="K15" s="157" t="s">
        <v>665</v>
      </c>
      <c r="L15" s="149" t="s">
        <v>666</v>
      </c>
      <c r="M15" s="183" t="s">
        <v>628</v>
      </c>
    </row>
    <row r="16" spans="1:23" s="117" customFormat="1" ht="39.75" customHeight="1" x14ac:dyDescent="0.3">
      <c r="B16" s="118" t="s">
        <v>667</v>
      </c>
      <c r="C16" s="144">
        <v>12</v>
      </c>
      <c r="D16" s="145" t="s">
        <v>630</v>
      </c>
      <c r="E16" s="146">
        <v>300</v>
      </c>
      <c r="F16" s="146"/>
      <c r="G16" s="146" t="s">
        <v>637</v>
      </c>
      <c r="H16" s="155" t="s">
        <v>668</v>
      </c>
      <c r="I16" s="146" t="s">
        <v>669</v>
      </c>
      <c r="J16" s="146" t="s">
        <v>10</v>
      </c>
      <c r="K16" s="155" t="s">
        <v>670</v>
      </c>
      <c r="L16" s="151" t="s">
        <v>650</v>
      </c>
      <c r="M16" s="183" t="s">
        <v>628</v>
      </c>
    </row>
    <row r="17" spans="1:13" s="117" customFormat="1" ht="65.25" customHeight="1" x14ac:dyDescent="0.3">
      <c r="B17" s="113"/>
      <c r="C17" s="144">
        <v>13</v>
      </c>
      <c r="D17" s="145" t="s">
        <v>630</v>
      </c>
      <c r="E17" s="146">
        <v>310</v>
      </c>
      <c r="F17" s="146"/>
      <c r="G17" s="146" t="s">
        <v>10</v>
      </c>
      <c r="H17" s="155" t="s">
        <v>671</v>
      </c>
      <c r="I17" s="146" t="s">
        <v>669</v>
      </c>
      <c r="J17" s="146" t="s">
        <v>672</v>
      </c>
      <c r="K17" s="155" t="s">
        <v>673</v>
      </c>
      <c r="L17" s="149" t="s">
        <v>674</v>
      </c>
      <c r="M17" s="150" t="s">
        <v>628</v>
      </c>
    </row>
    <row r="18" spans="1:13" s="117" customFormat="1" ht="39.75" customHeight="1" x14ac:dyDescent="0.3">
      <c r="B18" s="113"/>
      <c r="C18" s="144">
        <v>14</v>
      </c>
      <c r="D18" s="145" t="s">
        <v>630</v>
      </c>
      <c r="E18" s="146" t="s">
        <v>675</v>
      </c>
      <c r="F18" s="146"/>
      <c r="G18" s="146" t="s">
        <v>10</v>
      </c>
      <c r="H18" s="155" t="s">
        <v>671</v>
      </c>
      <c r="I18" s="146" t="s">
        <v>669</v>
      </c>
      <c r="J18" s="146" t="s">
        <v>626</v>
      </c>
      <c r="K18" s="155" t="s">
        <v>676</v>
      </c>
      <c r="L18" s="149" t="s">
        <v>677</v>
      </c>
      <c r="M18" s="150" t="s">
        <v>635</v>
      </c>
    </row>
    <row r="19" spans="1:13" s="117" customFormat="1" ht="26" x14ac:dyDescent="0.3">
      <c r="B19" s="118" t="s">
        <v>678</v>
      </c>
      <c r="C19" s="144">
        <v>15</v>
      </c>
      <c r="D19" s="145" t="s">
        <v>630</v>
      </c>
      <c r="E19" s="146">
        <v>55</v>
      </c>
      <c r="F19" s="146" t="s">
        <v>679</v>
      </c>
      <c r="G19" s="146" t="s">
        <v>637</v>
      </c>
      <c r="H19" s="155" t="s">
        <v>680</v>
      </c>
      <c r="I19" s="146" t="s">
        <v>681</v>
      </c>
      <c r="J19" s="146" t="s">
        <v>10</v>
      </c>
      <c r="K19" s="155" t="s">
        <v>682</v>
      </c>
      <c r="L19" s="151" t="s">
        <v>650</v>
      </c>
      <c r="M19" s="183" t="s">
        <v>628</v>
      </c>
    </row>
    <row r="20" spans="1:13" s="117" customFormat="1" ht="26" x14ac:dyDescent="0.3">
      <c r="B20" s="113"/>
      <c r="C20" s="144">
        <v>16</v>
      </c>
      <c r="D20" s="145" t="s">
        <v>630</v>
      </c>
      <c r="E20" s="146" t="s">
        <v>683</v>
      </c>
      <c r="F20" s="146"/>
      <c r="G20" s="146" t="s">
        <v>10</v>
      </c>
      <c r="H20" s="155" t="s">
        <v>684</v>
      </c>
      <c r="I20" s="146" t="s">
        <v>681</v>
      </c>
      <c r="J20" s="146" t="s">
        <v>685</v>
      </c>
      <c r="K20" s="155" t="s">
        <v>686</v>
      </c>
      <c r="L20" s="149"/>
      <c r="M20" s="150" t="s">
        <v>628</v>
      </c>
    </row>
    <row r="21" spans="1:13" s="116" customFormat="1" ht="40.5" customHeight="1" x14ac:dyDescent="0.3">
      <c r="A21" s="120"/>
      <c r="B21" s="113"/>
      <c r="C21" s="144">
        <v>17</v>
      </c>
      <c r="D21" s="145" t="s">
        <v>630</v>
      </c>
      <c r="E21" s="146" t="s">
        <v>687</v>
      </c>
      <c r="F21" s="146" t="s">
        <v>688</v>
      </c>
      <c r="G21" s="146" t="s">
        <v>10</v>
      </c>
      <c r="H21" s="155" t="s">
        <v>684</v>
      </c>
      <c r="I21" s="146" t="s">
        <v>681</v>
      </c>
      <c r="J21" s="146" t="s">
        <v>685</v>
      </c>
      <c r="K21" s="155" t="s">
        <v>689</v>
      </c>
      <c r="L21" s="149" t="s">
        <v>690</v>
      </c>
      <c r="M21" s="150" t="s">
        <v>635</v>
      </c>
    </row>
    <row r="22" spans="1:13" s="116" customFormat="1" ht="40.5" customHeight="1" x14ac:dyDescent="0.3">
      <c r="A22" s="120"/>
      <c r="B22" s="118" t="s">
        <v>691</v>
      </c>
      <c r="C22" s="144">
        <v>18</v>
      </c>
      <c r="D22" s="145" t="s">
        <v>630</v>
      </c>
      <c r="E22" s="146">
        <v>125</v>
      </c>
      <c r="F22" s="146" t="s">
        <v>692</v>
      </c>
      <c r="G22" s="146" t="s">
        <v>693</v>
      </c>
      <c r="H22" s="155" t="s">
        <v>694</v>
      </c>
      <c r="I22" s="146" t="s">
        <v>681</v>
      </c>
      <c r="J22" s="146" t="s">
        <v>10</v>
      </c>
      <c r="K22" s="155" t="s">
        <v>695</v>
      </c>
      <c r="L22" s="151" t="s">
        <v>650</v>
      </c>
      <c r="M22" s="183" t="s">
        <v>628</v>
      </c>
    </row>
    <row r="23" spans="1:13" s="116" customFormat="1" ht="39" x14ac:dyDescent="0.3">
      <c r="A23" s="120"/>
      <c r="B23" s="113"/>
      <c r="C23" s="144">
        <v>19</v>
      </c>
      <c r="D23" s="145" t="s">
        <v>630</v>
      </c>
      <c r="E23" s="146" t="s">
        <v>696</v>
      </c>
      <c r="F23" s="146"/>
      <c r="G23" s="146" t="s">
        <v>10</v>
      </c>
      <c r="H23" s="155" t="s">
        <v>697</v>
      </c>
      <c r="I23" s="146" t="s">
        <v>681</v>
      </c>
      <c r="J23" s="146" t="s">
        <v>698</v>
      </c>
      <c r="K23" s="155" t="s">
        <v>699</v>
      </c>
      <c r="L23" s="149"/>
      <c r="M23" s="150" t="s">
        <v>628</v>
      </c>
    </row>
    <row r="24" spans="1:13" s="116" customFormat="1" ht="52" x14ac:dyDescent="0.3">
      <c r="A24" s="120"/>
      <c r="B24" s="113"/>
      <c r="C24" s="144">
        <v>20</v>
      </c>
      <c r="D24" s="145" t="s">
        <v>630</v>
      </c>
      <c r="E24" s="146" t="s">
        <v>700</v>
      </c>
      <c r="F24" s="146" t="s">
        <v>701</v>
      </c>
      <c r="G24" s="146" t="s">
        <v>10</v>
      </c>
      <c r="H24" s="155" t="s">
        <v>697</v>
      </c>
      <c r="I24" s="146" t="s">
        <v>681</v>
      </c>
      <c r="J24" s="146" t="s">
        <v>637</v>
      </c>
      <c r="K24" s="155" t="s">
        <v>702</v>
      </c>
      <c r="L24" s="149" t="s">
        <v>703</v>
      </c>
      <c r="M24" s="150" t="s">
        <v>635</v>
      </c>
    </row>
    <row r="25" spans="1:13" s="116" customFormat="1" ht="52" x14ac:dyDescent="0.3">
      <c r="A25" s="120"/>
      <c r="B25" s="113"/>
      <c r="C25" s="144">
        <v>21</v>
      </c>
      <c r="D25" s="145" t="s">
        <v>630</v>
      </c>
      <c r="E25" s="146">
        <v>200</v>
      </c>
      <c r="F25" s="146" t="s">
        <v>704</v>
      </c>
      <c r="G25" s="146" t="s">
        <v>10</v>
      </c>
      <c r="H25" s="155" t="s">
        <v>697</v>
      </c>
      <c r="I25" s="146" t="s">
        <v>681</v>
      </c>
      <c r="J25" s="146" t="s">
        <v>626</v>
      </c>
      <c r="K25" s="155" t="s">
        <v>705</v>
      </c>
      <c r="L25" s="149" t="s">
        <v>706</v>
      </c>
      <c r="M25" s="150" t="s">
        <v>635</v>
      </c>
    </row>
    <row r="26" spans="1:13" s="116" customFormat="1" ht="111" customHeight="1" x14ac:dyDescent="0.3">
      <c r="A26" s="120"/>
      <c r="B26" s="113"/>
      <c r="C26" s="144">
        <v>22</v>
      </c>
      <c r="D26" s="145" t="s">
        <v>630</v>
      </c>
      <c r="E26" s="146">
        <v>195</v>
      </c>
      <c r="F26" s="146" t="s">
        <v>707</v>
      </c>
      <c r="G26" s="146" t="s">
        <v>10</v>
      </c>
      <c r="H26" s="155" t="s">
        <v>697</v>
      </c>
      <c r="I26" s="146" t="s">
        <v>681</v>
      </c>
      <c r="J26" s="146" t="s">
        <v>12</v>
      </c>
      <c r="K26" s="155" t="s">
        <v>708</v>
      </c>
      <c r="L26" s="149" t="s">
        <v>709</v>
      </c>
      <c r="M26" s="150" t="s">
        <v>635</v>
      </c>
    </row>
    <row r="27" spans="1:13" s="116" customFormat="1" ht="87.75" customHeight="1" x14ac:dyDescent="0.3">
      <c r="A27" s="120"/>
      <c r="B27" s="113"/>
      <c r="C27" s="144">
        <v>23</v>
      </c>
      <c r="D27" s="145" t="s">
        <v>630</v>
      </c>
      <c r="E27" s="146">
        <v>185</v>
      </c>
      <c r="F27" s="146" t="s">
        <v>710</v>
      </c>
      <c r="G27" s="146" t="s">
        <v>10</v>
      </c>
      <c r="H27" s="155" t="s">
        <v>697</v>
      </c>
      <c r="I27" s="146" t="s">
        <v>681</v>
      </c>
      <c r="J27" s="146" t="s">
        <v>655</v>
      </c>
      <c r="K27" s="155" t="s">
        <v>711</v>
      </c>
      <c r="L27" s="149" t="s">
        <v>712</v>
      </c>
      <c r="M27" s="150" t="s">
        <v>635</v>
      </c>
    </row>
    <row r="28" spans="1:13" s="116" customFormat="1" ht="138" customHeight="1" x14ac:dyDescent="0.3">
      <c r="A28" s="120"/>
      <c r="B28" s="113"/>
      <c r="C28" s="144">
        <v>24</v>
      </c>
      <c r="D28" s="145" t="s">
        <v>630</v>
      </c>
      <c r="E28" s="146">
        <v>186</v>
      </c>
      <c r="F28" s="146" t="s">
        <v>713</v>
      </c>
      <c r="G28" s="146" t="s">
        <v>10</v>
      </c>
      <c r="H28" s="155" t="s">
        <v>697</v>
      </c>
      <c r="I28" s="146" t="s">
        <v>681</v>
      </c>
      <c r="J28" s="146" t="s">
        <v>14</v>
      </c>
      <c r="K28" s="155" t="s">
        <v>714</v>
      </c>
      <c r="L28" s="149" t="s">
        <v>715</v>
      </c>
      <c r="M28" s="150" t="s">
        <v>635</v>
      </c>
    </row>
    <row r="29" spans="1:13" s="116" customFormat="1" ht="65" x14ac:dyDescent="0.3">
      <c r="A29" s="120"/>
      <c r="B29" s="113"/>
      <c r="C29" s="144">
        <v>25</v>
      </c>
      <c r="D29" s="146" t="s">
        <v>630</v>
      </c>
      <c r="E29" s="146" t="s">
        <v>716</v>
      </c>
      <c r="F29" s="146" t="s">
        <v>717</v>
      </c>
      <c r="G29" s="155" t="s">
        <v>10</v>
      </c>
      <c r="H29" s="155" t="s">
        <v>697</v>
      </c>
      <c r="I29" s="146" t="s">
        <v>681</v>
      </c>
      <c r="J29" s="146" t="s">
        <v>718</v>
      </c>
      <c r="K29" s="146" t="s">
        <v>719</v>
      </c>
      <c r="L29" s="158" t="s">
        <v>720</v>
      </c>
      <c r="M29" s="159" t="s">
        <v>635</v>
      </c>
    </row>
    <row r="30" spans="1:13" s="116" customFormat="1" ht="121.5" customHeight="1" x14ac:dyDescent="0.3">
      <c r="A30" s="120"/>
      <c r="B30" s="113"/>
      <c r="C30" s="144">
        <v>26</v>
      </c>
      <c r="D30" s="145" t="s">
        <v>630</v>
      </c>
      <c r="E30" s="146">
        <v>215</v>
      </c>
      <c r="F30" s="146" t="s">
        <v>664</v>
      </c>
      <c r="G30" s="146" t="s">
        <v>626</v>
      </c>
      <c r="H30" s="155"/>
      <c r="I30" s="146"/>
      <c r="J30" s="146"/>
      <c r="K30" s="157" t="s">
        <v>665</v>
      </c>
      <c r="L30" s="149" t="s">
        <v>721</v>
      </c>
      <c r="M30" s="183" t="s">
        <v>628</v>
      </c>
    </row>
    <row r="31" spans="1:13" s="116" customFormat="1" ht="62.25" customHeight="1" x14ac:dyDescent="0.3">
      <c r="A31" s="120"/>
      <c r="B31" s="118" t="s">
        <v>722</v>
      </c>
      <c r="C31" s="144">
        <v>27</v>
      </c>
      <c r="D31" s="145" t="s">
        <v>723</v>
      </c>
      <c r="E31" s="146" t="s">
        <v>724</v>
      </c>
      <c r="F31" s="146" t="s">
        <v>725</v>
      </c>
      <c r="G31" s="146" t="s">
        <v>637</v>
      </c>
      <c r="H31" s="155" t="s">
        <v>726</v>
      </c>
      <c r="I31" s="146" t="s">
        <v>727</v>
      </c>
      <c r="J31" s="146" t="s">
        <v>10</v>
      </c>
      <c r="K31" s="155" t="s">
        <v>728</v>
      </c>
      <c r="L31" s="151" t="s">
        <v>650</v>
      </c>
      <c r="M31" s="183" t="s">
        <v>628</v>
      </c>
    </row>
    <row r="32" spans="1:13" s="116" customFormat="1" ht="67.5" customHeight="1" x14ac:dyDescent="0.3">
      <c r="A32" s="120"/>
      <c r="B32" s="113"/>
      <c r="C32" s="144">
        <v>28</v>
      </c>
      <c r="D32" s="145" t="s">
        <v>723</v>
      </c>
      <c r="E32" s="146">
        <v>90</v>
      </c>
      <c r="F32" s="146"/>
      <c r="G32" s="146" t="s">
        <v>10</v>
      </c>
      <c r="H32" s="155" t="s">
        <v>729</v>
      </c>
      <c r="I32" s="146" t="s">
        <v>727</v>
      </c>
      <c r="J32" s="146" t="s">
        <v>685</v>
      </c>
      <c r="K32" s="155" t="s">
        <v>730</v>
      </c>
      <c r="L32" s="149"/>
      <c r="M32" s="150" t="s">
        <v>628</v>
      </c>
    </row>
    <row r="33" spans="1:13" s="116" customFormat="1" ht="121.5" customHeight="1" x14ac:dyDescent="0.3">
      <c r="A33" s="120"/>
      <c r="B33" s="113"/>
      <c r="C33" s="144">
        <v>29</v>
      </c>
      <c r="D33" s="145" t="s">
        <v>723</v>
      </c>
      <c r="E33" s="146" t="s">
        <v>731</v>
      </c>
      <c r="F33" s="146" t="s">
        <v>732</v>
      </c>
      <c r="G33" s="146" t="s">
        <v>10</v>
      </c>
      <c r="H33" s="155" t="s">
        <v>729</v>
      </c>
      <c r="I33" s="146" t="s">
        <v>727</v>
      </c>
      <c r="J33" s="146" t="s">
        <v>685</v>
      </c>
      <c r="K33" s="157" t="s">
        <v>733</v>
      </c>
      <c r="L33" s="149" t="s">
        <v>734</v>
      </c>
      <c r="M33" s="150" t="s">
        <v>635</v>
      </c>
    </row>
    <row r="34" spans="1:13" s="116" customFormat="1" ht="62.25" customHeight="1" x14ac:dyDescent="0.3">
      <c r="A34" s="120"/>
      <c r="B34" s="118" t="s">
        <v>735</v>
      </c>
      <c r="C34" s="144">
        <v>30</v>
      </c>
      <c r="D34" s="145" t="s">
        <v>723</v>
      </c>
      <c r="E34" s="146" t="s">
        <v>736</v>
      </c>
      <c r="F34" s="146" t="s">
        <v>737</v>
      </c>
      <c r="G34" s="155" t="s">
        <v>685</v>
      </c>
      <c r="H34" s="155" t="s">
        <v>738</v>
      </c>
      <c r="I34" s="146" t="s">
        <v>727</v>
      </c>
      <c r="J34" s="146" t="s">
        <v>10</v>
      </c>
      <c r="K34" s="155" t="s">
        <v>739</v>
      </c>
      <c r="L34" s="151" t="s">
        <v>650</v>
      </c>
      <c r="M34" s="183" t="s">
        <v>628</v>
      </c>
    </row>
    <row r="35" spans="1:13" s="116" customFormat="1" ht="67.5" customHeight="1" x14ac:dyDescent="0.3">
      <c r="A35" s="120"/>
      <c r="B35" s="113"/>
      <c r="C35" s="144">
        <v>31</v>
      </c>
      <c r="D35" s="145" t="s">
        <v>723</v>
      </c>
      <c r="E35" s="148" t="s">
        <v>740</v>
      </c>
      <c r="F35" s="146"/>
      <c r="G35" s="155" t="s">
        <v>10</v>
      </c>
      <c r="H35" s="155" t="s">
        <v>741</v>
      </c>
      <c r="I35" s="146" t="s">
        <v>727</v>
      </c>
      <c r="J35" s="146" t="s">
        <v>742</v>
      </c>
      <c r="K35" s="155" t="s">
        <v>743</v>
      </c>
      <c r="L35" s="149"/>
      <c r="M35" s="150" t="s">
        <v>628</v>
      </c>
    </row>
    <row r="36" spans="1:13" s="116" customFormat="1" ht="121.5" customHeight="1" x14ac:dyDescent="0.3">
      <c r="A36" s="120"/>
      <c r="B36" s="120"/>
      <c r="C36" s="144">
        <v>32</v>
      </c>
      <c r="D36" s="145" t="s">
        <v>723</v>
      </c>
      <c r="E36" s="146">
        <v>140</v>
      </c>
      <c r="F36" s="146" t="s">
        <v>744</v>
      </c>
      <c r="G36" s="155" t="s">
        <v>10</v>
      </c>
      <c r="H36" s="155" t="s">
        <v>741</v>
      </c>
      <c r="I36" s="146" t="s">
        <v>727</v>
      </c>
      <c r="J36" s="146" t="s">
        <v>637</v>
      </c>
      <c r="K36" s="157" t="s">
        <v>745</v>
      </c>
      <c r="L36" s="146" t="s">
        <v>746</v>
      </c>
      <c r="M36" s="150" t="s">
        <v>635</v>
      </c>
    </row>
    <row r="37" spans="1:13" s="116" customFormat="1" ht="121.5" customHeight="1" x14ac:dyDescent="0.3">
      <c r="A37" s="120"/>
      <c r="B37" s="120"/>
      <c r="C37" s="144">
        <v>33</v>
      </c>
      <c r="D37" s="145" t="s">
        <v>723</v>
      </c>
      <c r="E37" s="146">
        <v>175</v>
      </c>
      <c r="F37" s="160" t="s">
        <v>747</v>
      </c>
      <c r="G37" s="155" t="s">
        <v>10</v>
      </c>
      <c r="H37" s="155" t="s">
        <v>741</v>
      </c>
      <c r="I37" s="146" t="s">
        <v>727</v>
      </c>
      <c r="J37" s="146" t="s">
        <v>626</v>
      </c>
      <c r="K37" s="146" t="s">
        <v>748</v>
      </c>
      <c r="L37" s="146" t="s">
        <v>749</v>
      </c>
      <c r="M37" s="150" t="s">
        <v>635</v>
      </c>
    </row>
    <row r="38" spans="1:13" s="116" customFormat="1" ht="121.5" customHeight="1" x14ac:dyDescent="0.3">
      <c r="A38" s="120"/>
      <c r="B38" s="120"/>
      <c r="C38" s="144">
        <v>34</v>
      </c>
      <c r="D38" s="145" t="s">
        <v>723</v>
      </c>
      <c r="E38" s="146">
        <v>155</v>
      </c>
      <c r="F38" s="146" t="s">
        <v>750</v>
      </c>
      <c r="G38" s="155" t="s">
        <v>10</v>
      </c>
      <c r="H38" s="155" t="s">
        <v>741</v>
      </c>
      <c r="I38" s="146" t="s">
        <v>727</v>
      </c>
      <c r="J38" s="146" t="s">
        <v>655</v>
      </c>
      <c r="K38" s="146" t="s">
        <v>751</v>
      </c>
      <c r="L38" s="146" t="s">
        <v>752</v>
      </c>
      <c r="M38" s="150" t="s">
        <v>635</v>
      </c>
    </row>
    <row r="39" spans="1:13" s="116" customFormat="1" ht="111" customHeight="1" x14ac:dyDescent="0.3">
      <c r="A39" s="120"/>
      <c r="B39" s="120"/>
      <c r="C39" s="144">
        <v>35</v>
      </c>
      <c r="D39" s="161" t="s">
        <v>723</v>
      </c>
      <c r="E39" s="148">
        <v>156</v>
      </c>
      <c r="F39" s="148" t="s">
        <v>713</v>
      </c>
      <c r="G39" s="155" t="s">
        <v>10</v>
      </c>
      <c r="H39" s="155" t="s">
        <v>741</v>
      </c>
      <c r="I39" s="148" t="s">
        <v>727</v>
      </c>
      <c r="J39" s="148" t="s">
        <v>14</v>
      </c>
      <c r="K39" s="148" t="s">
        <v>753</v>
      </c>
      <c r="L39" s="148" t="s">
        <v>754</v>
      </c>
      <c r="M39" s="162" t="s">
        <v>635</v>
      </c>
    </row>
    <row r="40" spans="1:13" s="116" customFormat="1" ht="40.5" customHeight="1" x14ac:dyDescent="0.3">
      <c r="A40" s="120"/>
      <c r="B40" s="120"/>
      <c r="C40" s="144">
        <v>36</v>
      </c>
      <c r="D40" s="154" t="s">
        <v>723</v>
      </c>
      <c r="E40" s="154">
        <v>160</v>
      </c>
      <c r="F40" s="154" t="s">
        <v>755</v>
      </c>
      <c r="G40" s="155" t="s">
        <v>10</v>
      </c>
      <c r="H40" s="155" t="s">
        <v>741</v>
      </c>
      <c r="I40" s="154" t="s">
        <v>727</v>
      </c>
      <c r="J40" s="154" t="s">
        <v>755</v>
      </c>
      <c r="K40" s="154" t="s">
        <v>756</v>
      </c>
      <c r="L40" s="154" t="s">
        <v>757</v>
      </c>
      <c r="M40" s="163" t="s">
        <v>635</v>
      </c>
    </row>
    <row r="41" spans="1:13" s="116" customFormat="1" ht="40.5" customHeight="1" x14ac:dyDescent="0.3">
      <c r="A41" s="120"/>
      <c r="B41" s="120"/>
      <c r="C41" s="144">
        <v>37</v>
      </c>
      <c r="D41" s="164" t="s">
        <v>723</v>
      </c>
      <c r="E41" s="164">
        <v>165</v>
      </c>
      <c r="F41" s="164" t="s">
        <v>758</v>
      </c>
      <c r="G41" s="155" t="s">
        <v>10</v>
      </c>
      <c r="H41" s="155" t="s">
        <v>741</v>
      </c>
      <c r="I41" s="164" t="s">
        <v>727</v>
      </c>
      <c r="J41" s="164" t="s">
        <v>12</v>
      </c>
      <c r="K41" s="164" t="s">
        <v>759</v>
      </c>
      <c r="L41" s="165" t="s">
        <v>760</v>
      </c>
      <c r="M41" s="166" t="s">
        <v>635</v>
      </c>
    </row>
    <row r="42" spans="1:13" s="116" customFormat="1" ht="52" x14ac:dyDescent="0.3">
      <c r="A42" s="120"/>
      <c r="B42" s="132" t="s">
        <v>761</v>
      </c>
      <c r="C42" s="144">
        <v>38</v>
      </c>
      <c r="D42" s="146" t="s">
        <v>630</v>
      </c>
      <c r="E42" s="146" t="s">
        <v>716</v>
      </c>
      <c r="F42" s="146" t="s">
        <v>717</v>
      </c>
      <c r="G42" s="155" t="s">
        <v>10</v>
      </c>
      <c r="H42" s="155" t="s">
        <v>741</v>
      </c>
      <c r="I42" s="146" t="s">
        <v>727</v>
      </c>
      <c r="J42" s="146" t="s">
        <v>718</v>
      </c>
      <c r="K42" s="146" t="s">
        <v>762</v>
      </c>
      <c r="L42" s="146" t="s">
        <v>763</v>
      </c>
      <c r="M42" s="159" t="s">
        <v>635</v>
      </c>
    </row>
    <row r="43" spans="1:13" s="116" customFormat="1" ht="51" customHeight="1" x14ac:dyDescent="0.3">
      <c r="A43" s="120"/>
      <c r="B43" s="118" t="s">
        <v>764</v>
      </c>
      <c r="C43" s="144">
        <v>39</v>
      </c>
      <c r="D43" s="145" t="s">
        <v>765</v>
      </c>
      <c r="E43" s="146" t="s">
        <v>766</v>
      </c>
      <c r="F43" s="146" t="s">
        <v>767</v>
      </c>
      <c r="G43" s="146" t="s">
        <v>626</v>
      </c>
      <c r="H43" s="146" t="s">
        <v>768</v>
      </c>
      <c r="I43" s="146" t="s">
        <v>769</v>
      </c>
      <c r="J43" s="147" t="s">
        <v>10</v>
      </c>
      <c r="K43" s="148" t="s">
        <v>770</v>
      </c>
      <c r="L43" s="151" t="s">
        <v>650</v>
      </c>
      <c r="M43" s="183" t="s">
        <v>628</v>
      </c>
    </row>
    <row r="44" spans="1:13" s="116" customFormat="1" ht="51" customHeight="1" x14ac:dyDescent="0.3">
      <c r="A44" s="120"/>
      <c r="B44" s="113"/>
      <c r="C44" s="144">
        <v>40</v>
      </c>
      <c r="D44" s="145" t="s">
        <v>765</v>
      </c>
      <c r="E44" s="146">
        <v>325</v>
      </c>
      <c r="F44" s="146"/>
      <c r="G44" s="146" t="s">
        <v>10</v>
      </c>
      <c r="H44" s="151" t="s">
        <v>771</v>
      </c>
      <c r="I44" s="146" t="s">
        <v>769</v>
      </c>
      <c r="J44" s="147" t="s">
        <v>685</v>
      </c>
      <c r="K44" s="148" t="s">
        <v>772</v>
      </c>
      <c r="L44" s="167"/>
      <c r="M44" s="150" t="s">
        <v>773</v>
      </c>
    </row>
    <row r="45" spans="1:13" s="116" customFormat="1" ht="40.5" customHeight="1" x14ac:dyDescent="0.3">
      <c r="A45" s="114"/>
      <c r="B45" s="113"/>
      <c r="C45" s="144">
        <v>41</v>
      </c>
      <c r="D45" s="145" t="s">
        <v>765</v>
      </c>
      <c r="E45" s="146">
        <v>330</v>
      </c>
      <c r="F45" s="146" t="s">
        <v>774</v>
      </c>
      <c r="G45" s="146" t="s">
        <v>10</v>
      </c>
      <c r="H45" s="146" t="s">
        <v>771</v>
      </c>
      <c r="I45" s="146" t="s">
        <v>769</v>
      </c>
      <c r="J45" s="147" t="s">
        <v>685</v>
      </c>
      <c r="K45" s="148" t="s">
        <v>775</v>
      </c>
      <c r="L45" s="148" t="s">
        <v>776</v>
      </c>
      <c r="M45" s="162" t="s">
        <v>635</v>
      </c>
    </row>
    <row r="46" spans="1:13" s="116" customFormat="1" ht="40.5" customHeight="1" x14ac:dyDescent="0.3">
      <c r="A46" s="114"/>
      <c r="B46" s="114"/>
      <c r="C46" s="144">
        <v>42</v>
      </c>
      <c r="D46" s="145" t="s">
        <v>765</v>
      </c>
      <c r="E46" s="146">
        <v>340</v>
      </c>
      <c r="F46" s="146" t="s">
        <v>777</v>
      </c>
      <c r="G46" s="146" t="s">
        <v>685</v>
      </c>
      <c r="H46" s="146" t="s">
        <v>778</v>
      </c>
      <c r="I46" s="146" t="s">
        <v>716</v>
      </c>
      <c r="J46" s="146" t="s">
        <v>8</v>
      </c>
      <c r="K46" s="155" t="s">
        <v>779</v>
      </c>
      <c r="L46" s="168"/>
      <c r="M46" s="183" t="s">
        <v>628</v>
      </c>
    </row>
    <row r="47" spans="1:13" s="116" customFormat="1" ht="106.5" customHeight="1" x14ac:dyDescent="0.3">
      <c r="A47" s="120"/>
      <c r="B47" s="114"/>
      <c r="C47" s="144">
        <v>43</v>
      </c>
      <c r="D47" s="145" t="s">
        <v>765</v>
      </c>
      <c r="E47" s="146">
        <v>341</v>
      </c>
      <c r="F47" s="146" t="s">
        <v>8</v>
      </c>
      <c r="G47" s="146" t="s">
        <v>685</v>
      </c>
      <c r="H47" s="146" t="s">
        <v>778</v>
      </c>
      <c r="I47" s="146" t="s">
        <v>716</v>
      </c>
      <c r="J47" s="146" t="s">
        <v>8</v>
      </c>
      <c r="K47" s="169" t="s">
        <v>780</v>
      </c>
      <c r="L47" s="170"/>
      <c r="M47" s="163" t="s">
        <v>635</v>
      </c>
    </row>
    <row r="48" spans="1:13" s="116" customFormat="1" ht="26" x14ac:dyDescent="0.3">
      <c r="A48" s="120"/>
      <c r="B48" s="113"/>
      <c r="C48" s="144">
        <v>44</v>
      </c>
      <c r="D48" s="145" t="s">
        <v>765</v>
      </c>
      <c r="E48" s="146" t="s">
        <v>781</v>
      </c>
      <c r="F48" s="146" t="s">
        <v>782</v>
      </c>
      <c r="G48" s="146" t="s">
        <v>685</v>
      </c>
      <c r="H48" s="146" t="s">
        <v>783</v>
      </c>
      <c r="I48" s="146" t="s">
        <v>784</v>
      </c>
      <c r="J48" s="147" t="s">
        <v>10</v>
      </c>
      <c r="K48" s="148" t="s">
        <v>785</v>
      </c>
      <c r="L48" s="171" t="s">
        <v>650</v>
      </c>
      <c r="M48" s="183" t="s">
        <v>628</v>
      </c>
    </row>
    <row r="49" spans="1:13" s="116" customFormat="1" ht="26" x14ac:dyDescent="0.3">
      <c r="A49" s="120"/>
      <c r="B49" s="113"/>
      <c r="C49" s="144">
        <v>45</v>
      </c>
      <c r="D49" s="145" t="s">
        <v>765</v>
      </c>
      <c r="E49" s="146">
        <v>360</v>
      </c>
      <c r="F49" s="146"/>
      <c r="G49" s="146" t="s">
        <v>10</v>
      </c>
      <c r="H49" s="146" t="s">
        <v>786</v>
      </c>
      <c r="I49" s="146" t="s">
        <v>784</v>
      </c>
      <c r="J49" s="147" t="s">
        <v>787</v>
      </c>
      <c r="K49" s="148" t="s">
        <v>788</v>
      </c>
      <c r="L49" s="146"/>
      <c r="M49" s="150" t="s">
        <v>628</v>
      </c>
    </row>
    <row r="50" spans="1:13" s="116" customFormat="1" ht="52" x14ac:dyDescent="0.3">
      <c r="A50" s="120"/>
      <c r="B50" s="113"/>
      <c r="C50" s="144">
        <v>46</v>
      </c>
      <c r="D50" s="145" t="s">
        <v>765</v>
      </c>
      <c r="E50" s="146">
        <v>410</v>
      </c>
      <c r="F50" s="146" t="s">
        <v>789</v>
      </c>
      <c r="G50" s="146" t="s">
        <v>10</v>
      </c>
      <c r="H50" s="146" t="s">
        <v>786</v>
      </c>
      <c r="I50" s="146" t="s">
        <v>784</v>
      </c>
      <c r="J50" s="147" t="s">
        <v>626</v>
      </c>
      <c r="K50" s="148" t="s">
        <v>790</v>
      </c>
      <c r="L50" s="146" t="s">
        <v>791</v>
      </c>
      <c r="M50" s="150" t="s">
        <v>635</v>
      </c>
    </row>
    <row r="51" spans="1:13" s="116" customFormat="1" ht="52" x14ac:dyDescent="0.3">
      <c r="A51" s="120"/>
      <c r="B51" s="113"/>
      <c r="C51" s="144">
        <v>47</v>
      </c>
      <c r="D51" s="145" t="s">
        <v>765</v>
      </c>
      <c r="E51" s="146">
        <v>380</v>
      </c>
      <c r="F51" s="146" t="s">
        <v>792</v>
      </c>
      <c r="G51" s="146" t="s">
        <v>10</v>
      </c>
      <c r="H51" s="146" t="s">
        <v>786</v>
      </c>
      <c r="I51" s="146" t="s">
        <v>784</v>
      </c>
      <c r="J51" s="147" t="s">
        <v>655</v>
      </c>
      <c r="K51" s="148" t="s">
        <v>793</v>
      </c>
      <c r="L51" s="146" t="s">
        <v>794</v>
      </c>
      <c r="M51" s="150" t="s">
        <v>635</v>
      </c>
    </row>
    <row r="52" spans="1:13" s="116" customFormat="1" ht="120" customHeight="1" x14ac:dyDescent="0.3">
      <c r="A52" s="120"/>
      <c r="B52" s="113"/>
      <c r="C52" s="144">
        <v>48</v>
      </c>
      <c r="D52" s="145" t="s">
        <v>765</v>
      </c>
      <c r="E52" s="146">
        <v>370</v>
      </c>
      <c r="F52" s="146" t="s">
        <v>795</v>
      </c>
      <c r="G52" s="146" t="s">
        <v>10</v>
      </c>
      <c r="H52" s="146" t="s">
        <v>786</v>
      </c>
      <c r="I52" s="146" t="s">
        <v>784</v>
      </c>
      <c r="J52" s="147" t="s">
        <v>633</v>
      </c>
      <c r="K52" s="148" t="s">
        <v>796</v>
      </c>
      <c r="L52" s="146" t="s">
        <v>797</v>
      </c>
      <c r="M52" s="150" t="s">
        <v>635</v>
      </c>
    </row>
    <row r="53" spans="1:13" s="116" customFormat="1" ht="52" x14ac:dyDescent="0.3">
      <c r="A53" s="120"/>
      <c r="B53" s="113"/>
      <c r="C53" s="144">
        <v>49</v>
      </c>
      <c r="D53" s="145" t="s">
        <v>765</v>
      </c>
      <c r="E53" s="146">
        <v>400</v>
      </c>
      <c r="F53" s="146" t="s">
        <v>798</v>
      </c>
      <c r="G53" s="146" t="s">
        <v>10</v>
      </c>
      <c r="H53" s="146" t="s">
        <v>786</v>
      </c>
      <c r="I53" s="146" t="s">
        <v>784</v>
      </c>
      <c r="J53" s="147" t="s">
        <v>12</v>
      </c>
      <c r="K53" s="148" t="s">
        <v>799</v>
      </c>
      <c r="L53" s="146" t="s">
        <v>800</v>
      </c>
      <c r="M53" s="150" t="s">
        <v>635</v>
      </c>
    </row>
    <row r="54" spans="1:13" s="102" customFormat="1" ht="51" customHeight="1" x14ac:dyDescent="0.3">
      <c r="A54" s="112"/>
      <c r="B54" s="113"/>
      <c r="C54" s="144">
        <v>50</v>
      </c>
      <c r="D54" s="145" t="s">
        <v>765</v>
      </c>
      <c r="E54" s="146">
        <v>391</v>
      </c>
      <c r="F54" s="146" t="s">
        <v>713</v>
      </c>
      <c r="G54" s="146" t="s">
        <v>10</v>
      </c>
      <c r="H54" s="146" t="s">
        <v>786</v>
      </c>
      <c r="I54" s="152" t="s">
        <v>784</v>
      </c>
      <c r="J54" s="172" t="s">
        <v>14</v>
      </c>
      <c r="K54" s="154" t="s">
        <v>801</v>
      </c>
      <c r="L54" s="146" t="s">
        <v>802</v>
      </c>
      <c r="M54" s="150" t="s">
        <v>635</v>
      </c>
    </row>
    <row r="55" spans="1:13" s="102" customFormat="1" ht="51" customHeight="1" x14ac:dyDescent="0.3">
      <c r="A55" s="112"/>
      <c r="B55" s="118" t="s">
        <v>803</v>
      </c>
      <c r="C55" s="144">
        <v>51</v>
      </c>
      <c r="D55" s="160" t="s">
        <v>624</v>
      </c>
      <c r="E55" s="171">
        <v>59</v>
      </c>
      <c r="F55" s="171" t="s">
        <v>804</v>
      </c>
      <c r="G55" s="160" t="s">
        <v>626</v>
      </c>
      <c r="H55" s="160" t="s">
        <v>805</v>
      </c>
      <c r="I55" s="160"/>
      <c r="J55" s="160" t="s">
        <v>12</v>
      </c>
      <c r="K55" s="173" t="s">
        <v>806</v>
      </c>
      <c r="L55" s="146"/>
      <c r="M55" s="183" t="s">
        <v>628</v>
      </c>
    </row>
    <row r="56" spans="1:13" s="102" customFormat="1" ht="75.75" customHeight="1" x14ac:dyDescent="0.3">
      <c r="A56" s="112"/>
      <c r="B56" s="113"/>
      <c r="C56" s="144">
        <v>52</v>
      </c>
      <c r="D56" s="145" t="s">
        <v>624</v>
      </c>
      <c r="E56" s="151">
        <v>60</v>
      </c>
      <c r="F56" s="151" t="s">
        <v>807</v>
      </c>
      <c r="G56" s="146" t="s">
        <v>626</v>
      </c>
      <c r="H56" s="146" t="s">
        <v>805</v>
      </c>
      <c r="I56" s="146"/>
      <c r="J56" s="146" t="s">
        <v>12</v>
      </c>
      <c r="K56" s="152" t="s">
        <v>808</v>
      </c>
      <c r="L56" s="146" t="s">
        <v>809</v>
      </c>
      <c r="M56" s="150" t="s">
        <v>635</v>
      </c>
    </row>
    <row r="57" spans="1:13" s="116" customFormat="1" ht="74.25" customHeight="1" x14ac:dyDescent="0.3">
      <c r="A57" s="115"/>
      <c r="B57" s="118" t="s">
        <v>810</v>
      </c>
      <c r="C57" s="144">
        <v>53</v>
      </c>
      <c r="D57" s="145" t="s">
        <v>624</v>
      </c>
      <c r="E57" s="151">
        <v>65</v>
      </c>
      <c r="F57" s="151" t="s">
        <v>811</v>
      </c>
      <c r="G57" s="146" t="s">
        <v>12</v>
      </c>
      <c r="H57" s="146" t="s">
        <v>812</v>
      </c>
      <c r="I57" s="146"/>
      <c r="J57" s="146" t="s">
        <v>685</v>
      </c>
      <c r="K57" s="152" t="s">
        <v>813</v>
      </c>
      <c r="L57" s="146"/>
      <c r="M57" s="183" t="s">
        <v>628</v>
      </c>
    </row>
    <row r="58" spans="1:13" s="102" customFormat="1" ht="75.75" customHeight="1" x14ac:dyDescent="0.3">
      <c r="A58" s="112"/>
      <c r="B58" s="113"/>
      <c r="C58" s="144">
        <v>54</v>
      </c>
      <c r="D58" s="145" t="s">
        <v>624</v>
      </c>
      <c r="E58" s="151">
        <v>70</v>
      </c>
      <c r="F58" s="151" t="s">
        <v>814</v>
      </c>
      <c r="G58" s="146" t="s">
        <v>12</v>
      </c>
      <c r="H58" s="146" t="s">
        <v>812</v>
      </c>
      <c r="I58" s="146"/>
      <c r="J58" s="146" t="s">
        <v>685</v>
      </c>
      <c r="K58" s="152" t="s">
        <v>815</v>
      </c>
      <c r="L58" s="146" t="s">
        <v>816</v>
      </c>
      <c r="M58" s="150" t="s">
        <v>635</v>
      </c>
    </row>
    <row r="59" spans="1:13" s="102" customFormat="1" ht="75.75" customHeight="1" x14ac:dyDescent="0.3">
      <c r="A59" s="112"/>
      <c r="B59" s="118" t="s">
        <v>817</v>
      </c>
      <c r="C59" s="144">
        <v>55</v>
      </c>
      <c r="D59" s="145" t="s">
        <v>624</v>
      </c>
      <c r="E59" s="151">
        <v>70</v>
      </c>
      <c r="F59" s="151" t="s">
        <v>818</v>
      </c>
      <c r="G59" s="146" t="s">
        <v>685</v>
      </c>
      <c r="H59" s="146" t="s">
        <v>819</v>
      </c>
      <c r="I59" s="146" t="s">
        <v>820</v>
      </c>
      <c r="J59" s="146" t="s">
        <v>10</v>
      </c>
      <c r="K59" s="152" t="s">
        <v>821</v>
      </c>
      <c r="L59" s="151" t="s">
        <v>650</v>
      </c>
      <c r="M59" s="183" t="s">
        <v>628</v>
      </c>
    </row>
    <row r="60" spans="1:13" s="102" customFormat="1" ht="75.75" customHeight="1" x14ac:dyDescent="0.3">
      <c r="A60" s="112"/>
      <c r="B60" s="113"/>
      <c r="C60" s="144">
        <v>56</v>
      </c>
      <c r="D60" s="145" t="s">
        <v>624</v>
      </c>
      <c r="E60" s="151">
        <v>85</v>
      </c>
      <c r="F60" s="151"/>
      <c r="G60" s="146" t="s">
        <v>10</v>
      </c>
      <c r="H60" s="155" t="s">
        <v>822</v>
      </c>
      <c r="I60" s="146" t="s">
        <v>820</v>
      </c>
      <c r="J60" s="146" t="s">
        <v>823</v>
      </c>
      <c r="K60" s="174" t="s">
        <v>824</v>
      </c>
      <c r="L60" s="146"/>
      <c r="M60" s="150" t="s">
        <v>628</v>
      </c>
    </row>
    <row r="61" spans="1:13" s="102" customFormat="1" ht="75.75" customHeight="1" x14ac:dyDescent="0.3">
      <c r="A61" s="112"/>
      <c r="B61" s="120"/>
      <c r="C61" s="144">
        <v>57</v>
      </c>
      <c r="D61" s="145" t="s">
        <v>624</v>
      </c>
      <c r="E61" s="146">
        <v>95</v>
      </c>
      <c r="F61" s="146" t="s">
        <v>825</v>
      </c>
      <c r="G61" s="155" t="s">
        <v>10</v>
      </c>
      <c r="H61" s="155" t="s">
        <v>822</v>
      </c>
      <c r="I61" s="146" t="s">
        <v>820</v>
      </c>
      <c r="J61" s="146" t="s">
        <v>626</v>
      </c>
      <c r="K61" s="146" t="s">
        <v>826</v>
      </c>
      <c r="L61" s="146" t="s">
        <v>827</v>
      </c>
      <c r="M61" s="150" t="s">
        <v>635</v>
      </c>
    </row>
    <row r="62" spans="1:13" s="102" customFormat="1" ht="75.75" customHeight="1" x14ac:dyDescent="0.3">
      <c r="A62" s="112"/>
      <c r="B62" s="120"/>
      <c r="C62" s="144">
        <v>58</v>
      </c>
      <c r="D62" s="145" t="s">
        <v>624</v>
      </c>
      <c r="E62" s="146">
        <v>86</v>
      </c>
      <c r="F62" s="146" t="s">
        <v>828</v>
      </c>
      <c r="G62" s="155" t="s">
        <v>10</v>
      </c>
      <c r="H62" s="155" t="s">
        <v>822</v>
      </c>
      <c r="I62" s="146" t="s">
        <v>820</v>
      </c>
      <c r="J62" s="146" t="s">
        <v>12</v>
      </c>
      <c r="K62" s="146" t="s">
        <v>829</v>
      </c>
      <c r="L62" s="146" t="s">
        <v>830</v>
      </c>
      <c r="M62" s="150" t="s">
        <v>635</v>
      </c>
    </row>
    <row r="63" spans="1:13" s="102" customFormat="1" ht="75.75" customHeight="1" x14ac:dyDescent="0.3">
      <c r="A63" s="112"/>
      <c r="B63" s="120"/>
      <c r="C63" s="144">
        <v>59</v>
      </c>
      <c r="D63" s="145" t="s">
        <v>624</v>
      </c>
      <c r="E63" s="146">
        <v>87</v>
      </c>
      <c r="F63" s="146" t="s">
        <v>713</v>
      </c>
      <c r="G63" s="155" t="s">
        <v>10</v>
      </c>
      <c r="H63" s="155" t="s">
        <v>822</v>
      </c>
      <c r="I63" s="146" t="s">
        <v>820</v>
      </c>
      <c r="J63" s="146" t="s">
        <v>14</v>
      </c>
      <c r="K63" s="146" t="s">
        <v>831</v>
      </c>
      <c r="L63" s="146" t="s">
        <v>832</v>
      </c>
      <c r="M63" s="150" t="s">
        <v>635</v>
      </c>
    </row>
    <row r="64" spans="1:13" s="102" customFormat="1" ht="75.75" customHeight="1" x14ac:dyDescent="0.3">
      <c r="A64" s="112"/>
      <c r="B64" s="118" t="s">
        <v>833</v>
      </c>
      <c r="C64" s="144">
        <v>60</v>
      </c>
      <c r="D64" s="145" t="s">
        <v>624</v>
      </c>
      <c r="E64" s="151">
        <v>70</v>
      </c>
      <c r="F64" s="151" t="s">
        <v>834</v>
      </c>
      <c r="G64" s="146" t="s">
        <v>685</v>
      </c>
      <c r="H64" s="146" t="s">
        <v>835</v>
      </c>
      <c r="I64" s="146" t="s">
        <v>836</v>
      </c>
      <c r="J64" s="146" t="s">
        <v>10</v>
      </c>
      <c r="K64" s="152" t="s">
        <v>837</v>
      </c>
      <c r="L64" s="151" t="s">
        <v>650</v>
      </c>
      <c r="M64" s="183" t="s">
        <v>628</v>
      </c>
    </row>
    <row r="65" spans="1:13" s="117" customFormat="1" ht="65.25" customHeight="1" x14ac:dyDescent="0.3">
      <c r="B65" s="113"/>
      <c r="C65" s="144">
        <v>61</v>
      </c>
      <c r="D65" s="145" t="s">
        <v>624</v>
      </c>
      <c r="E65" s="151">
        <v>126</v>
      </c>
      <c r="F65" s="151"/>
      <c r="G65" s="146" t="s">
        <v>10</v>
      </c>
      <c r="H65" s="146" t="s">
        <v>838</v>
      </c>
      <c r="I65" s="146" t="s">
        <v>836</v>
      </c>
      <c r="J65" s="146" t="s">
        <v>14</v>
      </c>
      <c r="K65" s="152" t="s">
        <v>839</v>
      </c>
      <c r="L65" s="146"/>
      <c r="M65" s="150" t="s">
        <v>628</v>
      </c>
    </row>
    <row r="66" spans="1:13" s="117" customFormat="1" ht="94.5" customHeight="1" x14ac:dyDescent="0.3">
      <c r="B66" s="120"/>
      <c r="C66" s="144">
        <v>62</v>
      </c>
      <c r="D66" s="145" t="s">
        <v>624</v>
      </c>
      <c r="E66" s="146">
        <v>127</v>
      </c>
      <c r="F66" s="146" t="s">
        <v>14</v>
      </c>
      <c r="G66" s="155" t="s">
        <v>10</v>
      </c>
      <c r="H66" s="146" t="s">
        <v>838</v>
      </c>
      <c r="I66" s="146" t="s">
        <v>836</v>
      </c>
      <c r="J66" s="146" t="s">
        <v>14</v>
      </c>
      <c r="K66" s="146" t="s">
        <v>840</v>
      </c>
      <c r="L66" s="146" t="s">
        <v>841</v>
      </c>
      <c r="M66" s="150" t="s">
        <v>635</v>
      </c>
    </row>
    <row r="67" spans="1:13" s="117" customFormat="1" ht="65.25" customHeight="1" x14ac:dyDescent="0.3">
      <c r="B67" s="118" t="s">
        <v>842</v>
      </c>
      <c r="C67" s="144">
        <v>63</v>
      </c>
      <c r="D67" s="145" t="s">
        <v>624</v>
      </c>
      <c r="E67" s="151">
        <v>70</v>
      </c>
      <c r="F67" s="151" t="s">
        <v>834</v>
      </c>
      <c r="G67" s="146" t="s">
        <v>685</v>
      </c>
      <c r="H67" s="146" t="s">
        <v>843</v>
      </c>
      <c r="I67" s="146" t="s">
        <v>716</v>
      </c>
      <c r="J67" s="146" t="s">
        <v>8</v>
      </c>
      <c r="K67" s="152" t="s">
        <v>844</v>
      </c>
      <c r="L67" s="146"/>
      <c r="M67" s="183" t="s">
        <v>628</v>
      </c>
    </row>
    <row r="68" spans="1:13" s="117" customFormat="1" ht="65.25" customHeight="1" x14ac:dyDescent="0.3">
      <c r="B68" s="113"/>
      <c r="C68" s="144">
        <v>64</v>
      </c>
      <c r="D68" s="145" t="s">
        <v>624</v>
      </c>
      <c r="E68" s="151">
        <v>115</v>
      </c>
      <c r="F68" s="151" t="s">
        <v>834</v>
      </c>
      <c r="G68" s="146" t="s">
        <v>685</v>
      </c>
      <c r="H68" s="146" t="s">
        <v>843</v>
      </c>
      <c r="I68" s="146" t="s">
        <v>716</v>
      </c>
      <c r="J68" s="146" t="s">
        <v>8</v>
      </c>
      <c r="K68" s="152" t="s">
        <v>845</v>
      </c>
      <c r="L68" s="146"/>
      <c r="M68" s="150" t="s">
        <v>635</v>
      </c>
    </row>
    <row r="69" spans="1:13" s="117" customFormat="1" ht="65.25" customHeight="1" x14ac:dyDescent="0.3">
      <c r="B69" s="111" t="s">
        <v>846</v>
      </c>
      <c r="C69" s="144">
        <v>65</v>
      </c>
      <c r="D69" s="161" t="s">
        <v>624</v>
      </c>
      <c r="E69" s="151">
        <v>96</v>
      </c>
      <c r="F69" s="151" t="s">
        <v>847</v>
      </c>
      <c r="G69" s="146" t="s">
        <v>626</v>
      </c>
      <c r="H69" s="146" t="s">
        <v>848</v>
      </c>
      <c r="I69" s="146" t="s">
        <v>716</v>
      </c>
      <c r="J69" s="146" t="s">
        <v>849</v>
      </c>
      <c r="K69" s="152" t="s">
        <v>850</v>
      </c>
      <c r="L69" s="146"/>
      <c r="M69" s="183" t="s">
        <v>628</v>
      </c>
    </row>
    <row r="70" spans="1:13" s="117" customFormat="1" ht="65.25" customHeight="1" x14ac:dyDescent="0.3">
      <c r="B70" s="113"/>
      <c r="C70" s="144">
        <v>66</v>
      </c>
      <c r="D70" s="175" t="s">
        <v>624</v>
      </c>
      <c r="E70" s="176" t="s">
        <v>851</v>
      </c>
      <c r="F70" s="151" t="s">
        <v>8</v>
      </c>
      <c r="G70" s="146" t="s">
        <v>626</v>
      </c>
      <c r="H70" s="146" t="s">
        <v>848</v>
      </c>
      <c r="I70" s="146" t="s">
        <v>716</v>
      </c>
      <c r="J70" s="146" t="s">
        <v>8</v>
      </c>
      <c r="K70" s="152" t="s">
        <v>852</v>
      </c>
      <c r="L70" s="146"/>
      <c r="M70" s="150" t="s">
        <v>635</v>
      </c>
    </row>
    <row r="71" spans="1:13" s="116" customFormat="1" ht="26" x14ac:dyDescent="0.3">
      <c r="A71" s="120"/>
      <c r="B71" s="118" t="s">
        <v>853</v>
      </c>
      <c r="C71" s="144">
        <v>67</v>
      </c>
      <c r="D71" s="175" t="s">
        <v>624</v>
      </c>
      <c r="E71" s="176" t="s">
        <v>854</v>
      </c>
      <c r="F71" s="151" t="s">
        <v>8</v>
      </c>
      <c r="G71" s="146" t="s">
        <v>8</v>
      </c>
      <c r="H71" s="146" t="s">
        <v>855</v>
      </c>
      <c r="I71" s="146" t="s">
        <v>716</v>
      </c>
      <c r="J71" s="146" t="s">
        <v>685</v>
      </c>
      <c r="K71" s="152" t="s">
        <v>856</v>
      </c>
      <c r="L71" s="146"/>
      <c r="M71" s="183" t="s">
        <v>628</v>
      </c>
    </row>
    <row r="72" spans="1:13" s="116" customFormat="1" ht="99.75" customHeight="1" x14ac:dyDescent="0.3">
      <c r="A72" s="120"/>
      <c r="B72" s="113"/>
      <c r="C72" s="144">
        <v>68</v>
      </c>
      <c r="D72" s="175" t="s">
        <v>624</v>
      </c>
      <c r="E72" s="176">
        <v>125</v>
      </c>
      <c r="F72" s="151" t="s">
        <v>857</v>
      </c>
      <c r="G72" s="146" t="s">
        <v>8</v>
      </c>
      <c r="H72" s="146" t="s">
        <v>855</v>
      </c>
      <c r="I72" s="146" t="s">
        <v>716</v>
      </c>
      <c r="J72" s="146" t="s">
        <v>685</v>
      </c>
      <c r="K72" s="152" t="s">
        <v>858</v>
      </c>
      <c r="L72" s="146" t="s">
        <v>859</v>
      </c>
      <c r="M72" s="150" t="s">
        <v>635</v>
      </c>
    </row>
    <row r="73" spans="1:13" s="117" customFormat="1" ht="65.25" customHeight="1" x14ac:dyDescent="0.3">
      <c r="B73" s="118" t="s">
        <v>860</v>
      </c>
      <c r="C73" s="144">
        <v>69</v>
      </c>
      <c r="D73" s="145" t="s">
        <v>624</v>
      </c>
      <c r="E73" s="151" t="s">
        <v>861</v>
      </c>
      <c r="F73" s="151" t="s">
        <v>862</v>
      </c>
      <c r="G73" s="146" t="s">
        <v>685</v>
      </c>
      <c r="H73" s="146" t="s">
        <v>819</v>
      </c>
      <c r="I73" s="146" t="s">
        <v>863</v>
      </c>
      <c r="J73" s="146" t="s">
        <v>10</v>
      </c>
      <c r="K73" s="152" t="s">
        <v>864</v>
      </c>
      <c r="L73" s="151" t="s">
        <v>650</v>
      </c>
      <c r="M73" s="183" t="s">
        <v>628</v>
      </c>
    </row>
    <row r="74" spans="1:13" s="117" customFormat="1" ht="65.25" customHeight="1" x14ac:dyDescent="0.3">
      <c r="B74" s="113"/>
      <c r="C74" s="144">
        <v>70</v>
      </c>
      <c r="D74" s="145" t="s">
        <v>624</v>
      </c>
      <c r="E74" s="151">
        <v>130</v>
      </c>
      <c r="F74" s="177"/>
      <c r="G74" s="146" t="s">
        <v>10</v>
      </c>
      <c r="H74" s="146" t="s">
        <v>822</v>
      </c>
      <c r="I74" s="146" t="s">
        <v>863</v>
      </c>
      <c r="J74" s="146" t="s">
        <v>865</v>
      </c>
      <c r="K74" s="152" t="s">
        <v>866</v>
      </c>
      <c r="L74" s="146"/>
      <c r="M74" s="150" t="s">
        <v>628</v>
      </c>
    </row>
    <row r="75" spans="1:13" s="116" customFormat="1" ht="99.75" customHeight="1" x14ac:dyDescent="0.3">
      <c r="A75" s="120"/>
      <c r="B75" s="120"/>
      <c r="C75" s="144">
        <v>71</v>
      </c>
      <c r="D75" s="145" t="s">
        <v>624</v>
      </c>
      <c r="E75" s="146">
        <v>137</v>
      </c>
      <c r="F75" s="146" t="s">
        <v>867</v>
      </c>
      <c r="G75" s="155" t="s">
        <v>10</v>
      </c>
      <c r="H75" s="146" t="s">
        <v>822</v>
      </c>
      <c r="I75" s="146" t="s">
        <v>863</v>
      </c>
      <c r="J75" s="146" t="s">
        <v>626</v>
      </c>
      <c r="K75" s="146" t="s">
        <v>868</v>
      </c>
      <c r="L75" s="146" t="s">
        <v>869</v>
      </c>
      <c r="M75" s="150" t="s">
        <v>635</v>
      </c>
    </row>
    <row r="76" spans="1:13" s="117" customFormat="1" ht="65.25" customHeight="1" x14ac:dyDescent="0.3">
      <c r="B76" s="120"/>
      <c r="C76" s="144">
        <v>72</v>
      </c>
      <c r="D76" s="145" t="s">
        <v>624</v>
      </c>
      <c r="E76" s="146">
        <v>136</v>
      </c>
      <c r="F76" s="146" t="s">
        <v>870</v>
      </c>
      <c r="G76" s="155" t="s">
        <v>10</v>
      </c>
      <c r="H76" s="146" t="s">
        <v>822</v>
      </c>
      <c r="I76" s="146" t="s">
        <v>863</v>
      </c>
      <c r="J76" s="146" t="s">
        <v>12</v>
      </c>
      <c r="K76" s="146" t="s">
        <v>829</v>
      </c>
      <c r="L76" s="146" t="s">
        <v>871</v>
      </c>
      <c r="M76" s="150" t="s">
        <v>635</v>
      </c>
    </row>
    <row r="77" spans="1:13" s="117" customFormat="1" ht="65.25" customHeight="1" x14ac:dyDescent="0.3">
      <c r="B77" s="120"/>
      <c r="C77" s="144">
        <v>73</v>
      </c>
      <c r="D77" s="145" t="s">
        <v>624</v>
      </c>
      <c r="E77" s="146">
        <v>135</v>
      </c>
      <c r="F77" s="146" t="s">
        <v>755</v>
      </c>
      <c r="G77" s="155" t="s">
        <v>10</v>
      </c>
      <c r="H77" s="146" t="s">
        <v>822</v>
      </c>
      <c r="I77" s="146" t="s">
        <v>863</v>
      </c>
      <c r="J77" s="146" t="s">
        <v>755</v>
      </c>
      <c r="K77" s="146" t="s">
        <v>872</v>
      </c>
      <c r="L77" s="146" t="s">
        <v>873</v>
      </c>
      <c r="M77" s="150" t="s">
        <v>635</v>
      </c>
    </row>
    <row r="78" spans="1:13" s="116" customFormat="1" ht="99.75" customHeight="1" x14ac:dyDescent="0.3">
      <c r="A78" s="120"/>
      <c r="B78" s="120"/>
      <c r="C78" s="144">
        <v>74</v>
      </c>
      <c r="D78" s="145" t="s">
        <v>624</v>
      </c>
      <c r="E78" s="146">
        <v>131</v>
      </c>
      <c r="F78" s="146" t="s">
        <v>713</v>
      </c>
      <c r="G78" s="155" t="s">
        <v>10</v>
      </c>
      <c r="H78" s="146" t="s">
        <v>822</v>
      </c>
      <c r="I78" s="146" t="s">
        <v>863</v>
      </c>
      <c r="J78" s="146" t="s">
        <v>14</v>
      </c>
      <c r="K78" s="146" t="s">
        <v>831</v>
      </c>
      <c r="L78" s="146" t="s">
        <v>874</v>
      </c>
      <c r="M78" s="150" t="s">
        <v>635</v>
      </c>
    </row>
    <row r="79" spans="1:13" s="117" customFormat="1" ht="65.25" customHeight="1" x14ac:dyDescent="0.3">
      <c r="B79" s="118" t="s">
        <v>875</v>
      </c>
      <c r="C79" s="144">
        <v>75</v>
      </c>
      <c r="D79" s="175" t="s">
        <v>624</v>
      </c>
      <c r="E79" s="145">
        <v>155</v>
      </c>
      <c r="F79" s="146" t="s">
        <v>876</v>
      </c>
      <c r="G79" s="155" t="s">
        <v>685</v>
      </c>
      <c r="H79" s="146" t="s">
        <v>877</v>
      </c>
      <c r="I79" s="146" t="s">
        <v>878</v>
      </c>
      <c r="J79" s="146" t="s">
        <v>10</v>
      </c>
      <c r="K79" s="152" t="s">
        <v>879</v>
      </c>
      <c r="L79" s="151" t="s">
        <v>650</v>
      </c>
      <c r="M79" s="183" t="s">
        <v>628</v>
      </c>
    </row>
    <row r="80" spans="1:13" s="117" customFormat="1" ht="52" x14ac:dyDescent="0.3">
      <c r="B80" s="113"/>
      <c r="C80" s="144">
        <v>76</v>
      </c>
      <c r="D80" s="175" t="s">
        <v>624</v>
      </c>
      <c r="E80" s="176">
        <v>145</v>
      </c>
      <c r="F80" s="151"/>
      <c r="G80" s="146" t="s">
        <v>880</v>
      </c>
      <c r="H80" s="146" t="s">
        <v>881</v>
      </c>
      <c r="I80" s="146" t="s">
        <v>878</v>
      </c>
      <c r="J80" s="146" t="s">
        <v>882</v>
      </c>
      <c r="K80" s="152" t="s">
        <v>883</v>
      </c>
      <c r="L80" s="146"/>
      <c r="M80" s="150" t="s">
        <v>773</v>
      </c>
    </row>
    <row r="81" spans="2:15" s="117" customFormat="1" ht="52" x14ac:dyDescent="0.3">
      <c r="C81" s="144">
        <v>77</v>
      </c>
      <c r="D81" s="175" t="s">
        <v>624</v>
      </c>
      <c r="E81" s="151">
        <v>150</v>
      </c>
      <c r="F81" s="151" t="s">
        <v>884</v>
      </c>
      <c r="G81" s="146" t="s">
        <v>10</v>
      </c>
      <c r="H81" s="146" t="s">
        <v>881</v>
      </c>
      <c r="I81" s="146" t="s">
        <v>878</v>
      </c>
      <c r="J81" s="146" t="s">
        <v>637</v>
      </c>
      <c r="K81" s="146" t="s">
        <v>885</v>
      </c>
      <c r="L81" s="146" t="s">
        <v>886</v>
      </c>
      <c r="M81" s="150" t="s">
        <v>635</v>
      </c>
    </row>
    <row r="82" spans="2:15" s="117" customFormat="1" ht="52" x14ac:dyDescent="0.3">
      <c r="C82" s="144">
        <v>78</v>
      </c>
      <c r="D82" s="175" t="s">
        <v>624</v>
      </c>
      <c r="E82" s="151">
        <v>157</v>
      </c>
      <c r="F82" s="146" t="s">
        <v>887</v>
      </c>
      <c r="G82" s="146" t="s">
        <v>10</v>
      </c>
      <c r="H82" s="146" t="s">
        <v>881</v>
      </c>
      <c r="I82" s="146" t="s">
        <v>878</v>
      </c>
      <c r="J82" s="146" t="s">
        <v>626</v>
      </c>
      <c r="K82" s="146" t="s">
        <v>888</v>
      </c>
      <c r="L82" s="146" t="s">
        <v>889</v>
      </c>
      <c r="M82" s="150" t="s">
        <v>635</v>
      </c>
    </row>
    <row r="83" spans="2:15" s="117" customFormat="1" ht="52" x14ac:dyDescent="0.3">
      <c r="C83" s="144">
        <v>79</v>
      </c>
      <c r="D83" s="175" t="s">
        <v>624</v>
      </c>
      <c r="E83" s="151">
        <v>156</v>
      </c>
      <c r="F83" s="146" t="s">
        <v>890</v>
      </c>
      <c r="G83" s="146" t="s">
        <v>10</v>
      </c>
      <c r="H83" s="146" t="s">
        <v>881</v>
      </c>
      <c r="I83" s="146" t="s">
        <v>878</v>
      </c>
      <c r="J83" s="146" t="s">
        <v>12</v>
      </c>
      <c r="K83" s="146" t="s">
        <v>891</v>
      </c>
      <c r="L83" s="146" t="s">
        <v>892</v>
      </c>
      <c r="M83" s="150" t="s">
        <v>635</v>
      </c>
    </row>
    <row r="84" spans="2:15" s="117" customFormat="1" ht="33" customHeight="1" x14ac:dyDescent="0.3">
      <c r="C84" s="144">
        <v>80</v>
      </c>
      <c r="D84" s="175" t="s">
        <v>624</v>
      </c>
      <c r="E84" s="151"/>
      <c r="F84" s="151" t="s">
        <v>713</v>
      </c>
      <c r="G84" s="146" t="s">
        <v>10</v>
      </c>
      <c r="H84" s="146" t="s">
        <v>881</v>
      </c>
      <c r="I84" s="146" t="s">
        <v>878</v>
      </c>
      <c r="J84" s="146" t="s">
        <v>14</v>
      </c>
      <c r="K84" s="146" t="s">
        <v>893</v>
      </c>
      <c r="L84" s="146" t="s">
        <v>894</v>
      </c>
      <c r="M84" s="150" t="s">
        <v>635</v>
      </c>
    </row>
    <row r="85" spans="2:15" s="117" customFormat="1" ht="65.25" customHeight="1" x14ac:dyDescent="0.3">
      <c r="B85" s="111" t="s">
        <v>895</v>
      </c>
      <c r="C85" s="144">
        <v>81</v>
      </c>
      <c r="D85" s="175" t="s">
        <v>624</v>
      </c>
      <c r="E85" s="145">
        <v>155</v>
      </c>
      <c r="F85" s="151" t="s">
        <v>876</v>
      </c>
      <c r="G85" s="155" t="s">
        <v>685</v>
      </c>
      <c r="H85" s="146" t="s">
        <v>877</v>
      </c>
      <c r="I85" s="146" t="s">
        <v>896</v>
      </c>
      <c r="J85" s="146" t="s">
        <v>10</v>
      </c>
      <c r="K85" s="152" t="s">
        <v>879</v>
      </c>
      <c r="L85" s="160" t="s">
        <v>650</v>
      </c>
      <c r="M85" s="183" t="s">
        <v>628</v>
      </c>
    </row>
    <row r="86" spans="2:15" s="117" customFormat="1" ht="39" x14ac:dyDescent="0.3">
      <c r="B86" s="113"/>
      <c r="C86" s="144">
        <v>82</v>
      </c>
      <c r="D86" s="175" t="s">
        <v>624</v>
      </c>
      <c r="E86" s="176">
        <v>145</v>
      </c>
      <c r="F86" s="151"/>
      <c r="G86" s="146" t="s">
        <v>880</v>
      </c>
      <c r="H86" s="146" t="s">
        <v>881</v>
      </c>
      <c r="I86" s="146" t="s">
        <v>896</v>
      </c>
      <c r="J86" s="146" t="s">
        <v>897</v>
      </c>
      <c r="K86" s="152" t="s">
        <v>898</v>
      </c>
      <c r="L86" s="146"/>
      <c r="M86" s="150" t="s">
        <v>628</v>
      </c>
    </row>
    <row r="87" spans="2:15" s="117" customFormat="1" ht="52" x14ac:dyDescent="0.3">
      <c r="C87" s="144">
        <v>83</v>
      </c>
      <c r="D87" s="175" t="s">
        <v>624</v>
      </c>
      <c r="E87" s="151">
        <v>140</v>
      </c>
      <c r="F87" s="151" t="s">
        <v>899</v>
      </c>
      <c r="G87" s="151" t="s">
        <v>10</v>
      </c>
      <c r="H87" s="146" t="s">
        <v>881</v>
      </c>
      <c r="I87" s="146" t="s">
        <v>896</v>
      </c>
      <c r="J87" s="146" t="s">
        <v>900</v>
      </c>
      <c r="K87" s="146" t="s">
        <v>901</v>
      </c>
      <c r="L87" s="146" t="s">
        <v>902</v>
      </c>
      <c r="M87" s="150" t="s">
        <v>635</v>
      </c>
    </row>
    <row r="88" spans="2:15" s="117" customFormat="1" ht="52" x14ac:dyDescent="0.3">
      <c r="C88" s="144">
        <v>84</v>
      </c>
      <c r="D88" s="175" t="s">
        <v>624</v>
      </c>
      <c r="E88" s="151">
        <v>157</v>
      </c>
      <c r="F88" s="151" t="s">
        <v>887</v>
      </c>
      <c r="G88" s="151" t="s">
        <v>10</v>
      </c>
      <c r="H88" s="146" t="s">
        <v>881</v>
      </c>
      <c r="I88" s="146" t="s">
        <v>896</v>
      </c>
      <c r="J88" s="146" t="s">
        <v>626</v>
      </c>
      <c r="K88" s="146" t="s">
        <v>903</v>
      </c>
      <c r="L88" s="146" t="s">
        <v>904</v>
      </c>
      <c r="M88" s="150" t="s">
        <v>635</v>
      </c>
    </row>
    <row r="89" spans="2:15" s="117" customFormat="1" ht="52" x14ac:dyDescent="0.3">
      <c r="C89" s="144">
        <v>85</v>
      </c>
      <c r="D89" s="175" t="s">
        <v>624</v>
      </c>
      <c r="E89" s="151">
        <v>156</v>
      </c>
      <c r="F89" s="151" t="s">
        <v>890</v>
      </c>
      <c r="G89" s="151" t="s">
        <v>10</v>
      </c>
      <c r="H89" s="146" t="s">
        <v>881</v>
      </c>
      <c r="I89" s="146" t="s">
        <v>896</v>
      </c>
      <c r="J89" s="146" t="s">
        <v>12</v>
      </c>
      <c r="K89" s="146" t="s">
        <v>905</v>
      </c>
      <c r="L89" s="146" t="s">
        <v>906</v>
      </c>
      <c r="M89" s="150" t="s">
        <v>635</v>
      </c>
    </row>
    <row r="90" spans="2:15" s="117" customFormat="1" ht="52" x14ac:dyDescent="0.3">
      <c r="C90" s="144">
        <v>86</v>
      </c>
      <c r="D90" s="175" t="s">
        <v>624</v>
      </c>
      <c r="E90" s="151"/>
      <c r="F90" s="151" t="s">
        <v>713</v>
      </c>
      <c r="G90" s="151" t="s">
        <v>10</v>
      </c>
      <c r="H90" s="146" t="s">
        <v>881</v>
      </c>
      <c r="I90" s="146" t="s">
        <v>896</v>
      </c>
      <c r="J90" s="146" t="s">
        <v>14</v>
      </c>
      <c r="K90" s="146" t="s">
        <v>907</v>
      </c>
      <c r="L90" s="146" t="s">
        <v>908</v>
      </c>
      <c r="M90" s="150" t="s">
        <v>635</v>
      </c>
    </row>
    <row r="91" spans="2:15" s="117" customFormat="1" ht="52" x14ac:dyDescent="0.3">
      <c r="C91" s="144">
        <v>87</v>
      </c>
      <c r="D91" s="175" t="s">
        <v>624</v>
      </c>
      <c r="E91" s="151"/>
      <c r="F91" s="151" t="s">
        <v>909</v>
      </c>
      <c r="G91" s="151" t="s">
        <v>10</v>
      </c>
      <c r="H91" s="146" t="s">
        <v>881</v>
      </c>
      <c r="I91" s="146" t="s">
        <v>896</v>
      </c>
      <c r="J91" s="146" t="s">
        <v>755</v>
      </c>
      <c r="K91" s="146" t="s">
        <v>910</v>
      </c>
      <c r="L91" s="146" t="s">
        <v>911</v>
      </c>
      <c r="M91" s="150" t="s">
        <v>635</v>
      </c>
      <c r="N91" s="110"/>
      <c r="O91" s="110"/>
    </row>
    <row r="92" spans="2:15" s="117" customFormat="1" x14ac:dyDescent="0.3">
      <c r="B92" s="108"/>
      <c r="C92" s="108"/>
      <c r="D92" s="108"/>
      <c r="E92" s="108"/>
      <c r="F92" s="108"/>
      <c r="G92" s="108"/>
      <c r="H92" s="108"/>
      <c r="I92" s="108"/>
      <c r="J92" s="108"/>
      <c r="K92" s="110"/>
      <c r="L92" s="110"/>
      <c r="M92" s="110"/>
      <c r="N92" s="110"/>
      <c r="O92" s="110"/>
    </row>
    <row r="93" spans="2:15" s="117" customFormat="1" x14ac:dyDescent="0.3">
      <c r="B93" s="108"/>
      <c r="C93" s="108"/>
      <c r="D93" s="108"/>
      <c r="E93" s="108"/>
      <c r="F93" s="108"/>
      <c r="G93" s="108"/>
      <c r="H93" s="108"/>
      <c r="I93" s="108"/>
      <c r="J93" s="108"/>
      <c r="K93" s="110"/>
      <c r="L93" s="110"/>
      <c r="M93" s="110"/>
      <c r="N93" s="110"/>
      <c r="O93" s="110"/>
    </row>
    <row r="94" spans="2:15" s="117" customFormat="1" ht="65.25" customHeight="1" x14ac:dyDescent="0.3">
      <c r="B94" s="108"/>
      <c r="C94" s="108"/>
      <c r="D94" s="108"/>
      <c r="E94" s="108"/>
      <c r="F94" s="108"/>
      <c r="G94" s="108"/>
      <c r="H94" s="108"/>
      <c r="I94" s="108"/>
      <c r="J94" s="108"/>
      <c r="K94" s="110"/>
      <c r="L94" s="110"/>
      <c r="M94" s="110"/>
      <c r="N94" s="110"/>
      <c r="O94" s="110"/>
    </row>
    <row r="95" spans="2:15" s="117" customFormat="1" ht="65.25" customHeight="1" x14ac:dyDescent="0.3">
      <c r="B95" s="108"/>
      <c r="C95" s="108"/>
      <c r="D95" s="108"/>
      <c r="E95" s="108"/>
      <c r="F95" s="108"/>
      <c r="G95" s="108"/>
      <c r="H95" s="108"/>
      <c r="I95" s="108"/>
      <c r="J95" s="108"/>
      <c r="K95" s="110"/>
      <c r="L95" s="110"/>
      <c r="M95" s="110"/>
      <c r="N95" s="110"/>
      <c r="O95" s="110"/>
    </row>
    <row r="96" spans="2:15" s="117" customFormat="1" x14ac:dyDescent="0.3">
      <c r="B96" s="108"/>
      <c r="C96" s="108"/>
      <c r="D96" s="108"/>
      <c r="E96" s="108"/>
      <c r="F96" s="108"/>
      <c r="G96" s="108"/>
      <c r="H96" s="108"/>
      <c r="I96" s="108"/>
      <c r="J96" s="108"/>
      <c r="K96" s="110"/>
      <c r="L96" s="110"/>
      <c r="M96" s="110"/>
      <c r="N96" s="110"/>
      <c r="O96" s="110"/>
    </row>
    <row r="97" spans="2:15" s="117" customFormat="1" x14ac:dyDescent="0.3">
      <c r="B97" s="108"/>
      <c r="C97" s="108"/>
      <c r="D97" s="108"/>
      <c r="E97" s="108"/>
      <c r="F97" s="108"/>
      <c r="G97" s="108"/>
      <c r="H97" s="108"/>
      <c r="I97" s="108"/>
      <c r="J97" s="108"/>
      <c r="K97" s="110"/>
      <c r="L97" s="110"/>
      <c r="M97" s="110"/>
      <c r="N97" s="110"/>
      <c r="O97" s="110"/>
    </row>
    <row r="98" spans="2:15" s="117" customFormat="1" x14ac:dyDescent="0.3">
      <c r="B98" s="108"/>
      <c r="C98" s="108"/>
      <c r="D98" s="108"/>
      <c r="E98" s="108"/>
      <c r="F98" s="108"/>
      <c r="G98" s="108"/>
      <c r="H98" s="108"/>
      <c r="I98" s="108"/>
      <c r="J98" s="108"/>
      <c r="K98" s="110"/>
      <c r="L98" s="110"/>
      <c r="M98" s="110"/>
      <c r="N98" s="110"/>
      <c r="O98" s="110"/>
    </row>
    <row r="99" spans="2:15" s="117" customFormat="1" x14ac:dyDescent="0.3">
      <c r="B99" s="108"/>
      <c r="C99" s="108"/>
      <c r="D99" s="108"/>
      <c r="E99" s="108"/>
      <c r="F99" s="108"/>
      <c r="G99" s="108"/>
      <c r="H99" s="108"/>
      <c r="I99" s="108"/>
      <c r="J99" s="108"/>
      <c r="K99" s="110"/>
      <c r="L99" s="110"/>
      <c r="M99" s="110"/>
      <c r="N99" s="110"/>
      <c r="O99" s="110"/>
    </row>
    <row r="100" spans="2:15" s="117" customFormat="1" x14ac:dyDescent="0.3">
      <c r="B100" s="108"/>
      <c r="C100" s="108"/>
      <c r="D100" s="108"/>
      <c r="E100" s="108"/>
      <c r="F100" s="108"/>
      <c r="G100" s="108"/>
      <c r="H100" s="108"/>
      <c r="I100" s="108"/>
      <c r="J100" s="108"/>
      <c r="K100" s="110"/>
      <c r="L100" s="110"/>
      <c r="M100" s="110"/>
      <c r="N100" s="110"/>
      <c r="O100" s="110"/>
    </row>
  </sheetData>
  <mergeCells count="4">
    <mergeCell ref="E1:F1"/>
    <mergeCell ref="E2:F2"/>
    <mergeCell ref="B1:D1"/>
    <mergeCell ref="B2:D2"/>
  </mergeCells>
  <phoneticPr fontId="15" type="noConversion"/>
  <hyperlinks>
    <hyperlink ref="H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C930-B840-4ED6-B16B-ABD91CE1095F}">
  <dimension ref="A1:W94"/>
  <sheetViews>
    <sheetView topLeftCell="B27" workbookViewId="0">
      <selection activeCell="K29" sqref="K29"/>
    </sheetView>
  </sheetViews>
  <sheetFormatPr defaultColWidth="10.59765625" defaultRowHeight="11.5" x14ac:dyDescent="0.3"/>
  <cols>
    <col min="1" max="2" width="21.69921875" style="108" customWidth="1"/>
    <col min="3" max="5" width="10.69921875" style="108" customWidth="1"/>
    <col min="6" max="6" width="20.69921875" style="108" customWidth="1"/>
    <col min="7" max="7" width="23.8984375" style="108" customWidth="1"/>
    <col min="8" max="8" width="25.3984375" style="108" customWidth="1"/>
    <col min="9" max="9" width="25.296875" style="108" customWidth="1"/>
    <col min="10" max="10" width="26.59765625" style="108" customWidth="1"/>
    <col min="11" max="11" width="50.69921875" style="110" customWidth="1"/>
    <col min="12" max="12" width="31.8984375" style="110" customWidth="1"/>
    <col min="13" max="13" width="22.09765625" style="110" customWidth="1"/>
    <col min="14" max="14" width="34.296875" style="110" customWidth="1"/>
    <col min="15" max="15" width="20.69921875" style="110" customWidth="1"/>
    <col min="16" max="16" width="25.69921875" style="108" customWidth="1"/>
    <col min="17" max="17" width="26.296875" style="108" customWidth="1"/>
    <col min="18" max="18" width="27.69921875" style="108" bestFit="1" customWidth="1"/>
    <col min="19" max="19" width="23.296875" style="108" bestFit="1" customWidth="1"/>
    <col min="20" max="20" width="28.69921875" style="108" bestFit="1" customWidth="1"/>
    <col min="21" max="21" width="23.296875" style="108" bestFit="1" customWidth="1"/>
    <col min="22" max="22" width="28.69921875" style="108" bestFit="1" customWidth="1"/>
    <col min="23" max="23" width="20.296875" style="108" bestFit="1" customWidth="1"/>
    <col min="24" max="24" width="12.69921875" style="108" customWidth="1"/>
    <col min="25" max="27" width="9.09765625" style="108"/>
    <col min="28" max="28" width="28.69921875" style="108" bestFit="1" customWidth="1"/>
    <col min="29" max="16384" width="10.59765625" style="108"/>
  </cols>
  <sheetData>
    <row r="1" spans="1:23" s="123" customFormat="1" ht="30" customHeight="1" x14ac:dyDescent="0.3">
      <c r="A1" s="57" t="s">
        <v>502</v>
      </c>
      <c r="B1" s="233" t="s">
        <v>434</v>
      </c>
      <c r="C1" s="229"/>
      <c r="D1" s="229"/>
      <c r="E1" s="229" t="s">
        <v>586</v>
      </c>
      <c r="F1" s="230"/>
      <c r="G1" s="58" t="s">
        <v>439</v>
      </c>
      <c r="H1" s="58" t="s">
        <v>585</v>
      </c>
      <c r="I1" s="58" t="s">
        <v>610</v>
      </c>
      <c r="J1" s="57" t="s">
        <v>4</v>
      </c>
      <c r="K1" s="57" t="s">
        <v>588</v>
      </c>
      <c r="L1" s="57" t="s">
        <v>589</v>
      </c>
      <c r="M1" s="121"/>
      <c r="N1" s="122"/>
      <c r="O1" s="122"/>
      <c r="P1" s="122"/>
      <c r="Q1" s="122"/>
      <c r="R1" s="122"/>
      <c r="W1" s="122"/>
    </row>
    <row r="2" spans="1:23" s="109" customFormat="1" ht="108" customHeight="1" x14ac:dyDescent="0.3">
      <c r="A2" s="103">
        <v>2</v>
      </c>
      <c r="B2" s="234" t="s">
        <v>598</v>
      </c>
      <c r="C2" s="235"/>
      <c r="D2" s="235"/>
      <c r="E2" s="231" t="s">
        <v>601</v>
      </c>
      <c r="F2" s="232"/>
      <c r="G2" s="65" t="s">
        <v>599</v>
      </c>
      <c r="H2" s="105" t="s">
        <v>600</v>
      </c>
      <c r="I2" s="106" t="str">
        <f>'SITFTS0850 Overview'!F23</f>
        <v xml:space="preserve">Traditional Related Secondary MPAN, same-day  Un-Relate/Disconnection (as per DES138 data specification) </v>
      </c>
      <c r="J2" s="107" t="s">
        <v>603</v>
      </c>
      <c r="K2" s="107" t="s">
        <v>596</v>
      </c>
      <c r="L2" s="104" t="s">
        <v>597</v>
      </c>
      <c r="M2" s="102"/>
      <c r="N2" s="108"/>
      <c r="O2" s="108"/>
      <c r="P2" s="108"/>
      <c r="Q2" s="108"/>
      <c r="R2" s="108"/>
      <c r="W2" s="108"/>
    </row>
    <row r="3" spans="1:23" ht="30" customHeight="1" x14ac:dyDescent="0.3"/>
    <row r="4" spans="1:23" s="121" customFormat="1" ht="30" customHeight="1" x14ac:dyDescent="0.3">
      <c r="A4" s="72" t="s">
        <v>439</v>
      </c>
      <c r="B4" s="72" t="s">
        <v>612</v>
      </c>
      <c r="C4" s="69" t="s">
        <v>613</v>
      </c>
      <c r="D4" s="69" t="s">
        <v>578</v>
      </c>
      <c r="E4" s="69" t="s">
        <v>614</v>
      </c>
      <c r="F4" s="69" t="s">
        <v>615</v>
      </c>
      <c r="G4" s="69" t="s">
        <v>616</v>
      </c>
      <c r="H4" s="69" t="s">
        <v>617</v>
      </c>
      <c r="I4" s="69" t="s">
        <v>618</v>
      </c>
      <c r="J4" s="70" t="s">
        <v>619</v>
      </c>
      <c r="K4" s="69" t="s">
        <v>620</v>
      </c>
      <c r="L4" s="70" t="s">
        <v>621</v>
      </c>
      <c r="M4" s="71" t="s">
        <v>622</v>
      </c>
    </row>
    <row r="5" spans="1:23" s="102" customFormat="1" ht="51" customHeight="1" x14ac:dyDescent="0.3">
      <c r="A5" s="111" t="s">
        <v>599</v>
      </c>
      <c r="B5" s="111" t="s">
        <v>623</v>
      </c>
      <c r="C5" s="144">
        <v>1</v>
      </c>
      <c r="D5" s="145" t="s">
        <v>624</v>
      </c>
      <c r="E5" s="146">
        <v>10</v>
      </c>
      <c r="F5" s="146" t="s">
        <v>625</v>
      </c>
      <c r="G5" s="146" t="s">
        <v>626</v>
      </c>
      <c r="H5" s="146"/>
      <c r="I5" s="146"/>
      <c r="J5" s="147"/>
      <c r="K5" s="148" t="s">
        <v>627</v>
      </c>
      <c r="L5" s="149"/>
      <c r="M5" s="150" t="s">
        <v>628</v>
      </c>
    </row>
    <row r="6" spans="1:23" s="102" customFormat="1" ht="51" customHeight="1" x14ac:dyDescent="0.3">
      <c r="A6" s="112"/>
      <c r="B6" s="118" t="s">
        <v>629</v>
      </c>
      <c r="C6" s="144">
        <v>2</v>
      </c>
      <c r="D6" s="146" t="s">
        <v>630</v>
      </c>
      <c r="E6" s="151">
        <v>20</v>
      </c>
      <c r="F6" s="151" t="s">
        <v>631</v>
      </c>
      <c r="G6" s="146" t="s">
        <v>626</v>
      </c>
      <c r="H6" s="146" t="s">
        <v>632</v>
      </c>
      <c r="I6" s="146"/>
      <c r="J6" s="146" t="s">
        <v>633</v>
      </c>
      <c r="K6" s="152" t="s">
        <v>634</v>
      </c>
      <c r="L6" s="146"/>
      <c r="M6" s="150" t="s">
        <v>635</v>
      </c>
    </row>
    <row r="7" spans="1:23" s="102" customFormat="1" ht="75.75" customHeight="1" x14ac:dyDescent="0.3">
      <c r="A7" s="112"/>
      <c r="B7" s="119"/>
      <c r="C7" s="144">
        <v>3</v>
      </c>
      <c r="D7" s="146" t="s">
        <v>630</v>
      </c>
      <c r="E7" s="151">
        <v>30</v>
      </c>
      <c r="F7" s="151" t="s">
        <v>636</v>
      </c>
      <c r="G7" s="146" t="s">
        <v>637</v>
      </c>
      <c r="H7" s="146" t="s">
        <v>632</v>
      </c>
      <c r="I7" s="146"/>
      <c r="J7" s="146"/>
      <c r="K7" s="153" t="s">
        <v>638</v>
      </c>
      <c r="L7" s="148"/>
      <c r="M7" s="150" t="s">
        <v>628</v>
      </c>
    </row>
    <row r="8" spans="1:23" s="116" customFormat="1" ht="74.25" customHeight="1" x14ac:dyDescent="0.3">
      <c r="A8" s="114"/>
      <c r="B8" s="118" t="s">
        <v>639</v>
      </c>
      <c r="C8" s="144">
        <v>4</v>
      </c>
      <c r="D8" s="146" t="s">
        <v>630</v>
      </c>
      <c r="E8" s="151">
        <v>35</v>
      </c>
      <c r="F8" s="151" t="s">
        <v>640</v>
      </c>
      <c r="G8" s="146" t="s">
        <v>637</v>
      </c>
      <c r="H8" s="146"/>
      <c r="I8" s="146"/>
      <c r="J8" s="152"/>
      <c r="K8" s="154" t="s">
        <v>641</v>
      </c>
      <c r="L8" s="154"/>
      <c r="M8" s="184" t="s">
        <v>628</v>
      </c>
    </row>
    <row r="9" spans="1:23" s="102" customFormat="1" ht="75.75" customHeight="1" x14ac:dyDescent="0.3">
      <c r="A9" s="112"/>
      <c r="B9" s="124"/>
      <c r="C9" s="144">
        <v>5</v>
      </c>
      <c r="D9" s="145" t="s">
        <v>630</v>
      </c>
      <c r="E9" s="151" t="s">
        <v>642</v>
      </c>
      <c r="F9" s="151" t="s">
        <v>643</v>
      </c>
      <c r="G9" s="146" t="s">
        <v>637</v>
      </c>
      <c r="H9" s="146"/>
      <c r="I9" s="146"/>
      <c r="J9" s="152"/>
      <c r="K9" s="154" t="s">
        <v>644</v>
      </c>
      <c r="L9" s="154"/>
      <c r="M9" s="178" t="s">
        <v>773</v>
      </c>
    </row>
    <row r="10" spans="1:23" s="102" customFormat="1" ht="75.75" customHeight="1" x14ac:dyDescent="0.3">
      <c r="A10" s="112"/>
      <c r="B10" s="118" t="s">
        <v>678</v>
      </c>
      <c r="C10" s="144">
        <v>6</v>
      </c>
      <c r="D10" s="145" t="s">
        <v>630</v>
      </c>
      <c r="E10" s="146">
        <v>55</v>
      </c>
      <c r="F10" s="146" t="s">
        <v>679</v>
      </c>
      <c r="G10" s="146" t="s">
        <v>637</v>
      </c>
      <c r="H10" s="155" t="s">
        <v>680</v>
      </c>
      <c r="I10" s="146" t="s">
        <v>681</v>
      </c>
      <c r="J10" s="146" t="s">
        <v>10</v>
      </c>
      <c r="K10" s="156" t="s">
        <v>682</v>
      </c>
      <c r="L10" s="171" t="s">
        <v>650</v>
      </c>
      <c r="M10" s="184" t="s">
        <v>628</v>
      </c>
    </row>
    <row r="11" spans="1:23" s="102" customFormat="1" ht="75.75" customHeight="1" x14ac:dyDescent="0.3">
      <c r="A11" s="112"/>
      <c r="B11" s="113"/>
      <c r="C11" s="144">
        <v>7</v>
      </c>
      <c r="D11" s="145" t="s">
        <v>630</v>
      </c>
      <c r="E11" s="146" t="s">
        <v>683</v>
      </c>
      <c r="F11" s="146"/>
      <c r="G11" s="146" t="s">
        <v>10</v>
      </c>
      <c r="H11" s="155" t="s">
        <v>684</v>
      </c>
      <c r="I11" s="146" t="s">
        <v>681</v>
      </c>
      <c r="J11" s="146" t="s">
        <v>685</v>
      </c>
      <c r="K11" s="155" t="s">
        <v>686</v>
      </c>
      <c r="L11" s="149"/>
      <c r="M11" s="150" t="s">
        <v>628</v>
      </c>
    </row>
    <row r="12" spans="1:23" s="102" customFormat="1" ht="75.75" customHeight="1" x14ac:dyDescent="0.3">
      <c r="A12" s="112"/>
      <c r="B12" s="113"/>
      <c r="C12" s="144">
        <v>8</v>
      </c>
      <c r="D12" s="145" t="s">
        <v>630</v>
      </c>
      <c r="E12" s="146" t="s">
        <v>687</v>
      </c>
      <c r="F12" s="146" t="s">
        <v>688</v>
      </c>
      <c r="G12" s="146" t="s">
        <v>10</v>
      </c>
      <c r="H12" s="155" t="s">
        <v>684</v>
      </c>
      <c r="I12" s="146" t="s">
        <v>681</v>
      </c>
      <c r="J12" s="146" t="s">
        <v>685</v>
      </c>
      <c r="K12" s="155" t="s">
        <v>689</v>
      </c>
      <c r="L12" s="149" t="s">
        <v>690</v>
      </c>
      <c r="M12" s="150" t="s">
        <v>635</v>
      </c>
    </row>
    <row r="13" spans="1:23" s="102" customFormat="1" ht="75.75" customHeight="1" x14ac:dyDescent="0.3">
      <c r="A13" s="112"/>
      <c r="B13" s="118" t="s">
        <v>691</v>
      </c>
      <c r="C13" s="144">
        <v>9</v>
      </c>
      <c r="D13" s="145" t="s">
        <v>630</v>
      </c>
      <c r="E13" s="146">
        <v>125</v>
      </c>
      <c r="F13" s="146" t="s">
        <v>692</v>
      </c>
      <c r="G13" s="146" t="s">
        <v>693</v>
      </c>
      <c r="H13" s="155" t="s">
        <v>694</v>
      </c>
      <c r="I13" s="146" t="s">
        <v>681</v>
      </c>
      <c r="J13" s="146" t="s">
        <v>10</v>
      </c>
      <c r="K13" s="155" t="s">
        <v>695</v>
      </c>
      <c r="L13" s="151" t="s">
        <v>650</v>
      </c>
      <c r="M13" s="184" t="s">
        <v>628</v>
      </c>
    </row>
    <row r="14" spans="1:23" s="102" customFormat="1" ht="75.75" customHeight="1" x14ac:dyDescent="0.3">
      <c r="A14" s="112"/>
      <c r="B14" s="113"/>
      <c r="C14" s="144">
        <v>10</v>
      </c>
      <c r="D14" s="145" t="s">
        <v>630</v>
      </c>
      <c r="E14" s="146" t="s">
        <v>696</v>
      </c>
      <c r="F14" s="146"/>
      <c r="G14" s="146" t="s">
        <v>10</v>
      </c>
      <c r="H14" s="155" t="s">
        <v>697</v>
      </c>
      <c r="I14" s="146" t="s">
        <v>681</v>
      </c>
      <c r="J14" s="146" t="s">
        <v>912</v>
      </c>
      <c r="K14" s="155" t="s">
        <v>913</v>
      </c>
      <c r="L14" s="149"/>
      <c r="M14" s="150" t="s">
        <v>628</v>
      </c>
    </row>
    <row r="15" spans="1:23" s="102" customFormat="1" ht="75.75" customHeight="1" x14ac:dyDescent="0.3">
      <c r="A15" s="112"/>
      <c r="B15" s="113"/>
      <c r="C15" s="144">
        <v>11</v>
      </c>
      <c r="D15" s="145" t="s">
        <v>630</v>
      </c>
      <c r="E15" s="146" t="s">
        <v>700</v>
      </c>
      <c r="F15" s="146" t="s">
        <v>701</v>
      </c>
      <c r="G15" s="146" t="s">
        <v>10</v>
      </c>
      <c r="H15" s="155" t="s">
        <v>697</v>
      </c>
      <c r="I15" s="146" t="s">
        <v>681</v>
      </c>
      <c r="J15" s="146" t="s">
        <v>637</v>
      </c>
      <c r="K15" s="155" t="s">
        <v>702</v>
      </c>
      <c r="L15" s="149" t="s">
        <v>703</v>
      </c>
      <c r="M15" s="150" t="s">
        <v>635</v>
      </c>
    </row>
    <row r="16" spans="1:23" s="117" customFormat="1" ht="39.75" customHeight="1" x14ac:dyDescent="0.3">
      <c r="B16" s="113"/>
      <c r="C16" s="144">
        <v>12</v>
      </c>
      <c r="D16" s="145" t="s">
        <v>630</v>
      </c>
      <c r="E16" s="146">
        <v>200</v>
      </c>
      <c r="F16" s="146" t="s">
        <v>704</v>
      </c>
      <c r="G16" s="146" t="s">
        <v>10</v>
      </c>
      <c r="H16" s="155" t="s">
        <v>697</v>
      </c>
      <c r="I16" s="146" t="s">
        <v>681</v>
      </c>
      <c r="J16" s="146" t="s">
        <v>626</v>
      </c>
      <c r="K16" s="155" t="s">
        <v>705</v>
      </c>
      <c r="L16" s="149" t="s">
        <v>706</v>
      </c>
      <c r="M16" s="150" t="s">
        <v>635</v>
      </c>
    </row>
    <row r="17" spans="1:13" s="117" customFormat="1" ht="65.25" customHeight="1" x14ac:dyDescent="0.3">
      <c r="B17" s="113"/>
      <c r="C17" s="144">
        <v>13</v>
      </c>
      <c r="D17" s="145" t="s">
        <v>630</v>
      </c>
      <c r="E17" s="146">
        <v>195</v>
      </c>
      <c r="F17" s="146" t="s">
        <v>707</v>
      </c>
      <c r="G17" s="146" t="s">
        <v>10</v>
      </c>
      <c r="H17" s="155" t="s">
        <v>697</v>
      </c>
      <c r="I17" s="146" t="s">
        <v>681</v>
      </c>
      <c r="J17" s="146" t="s">
        <v>12</v>
      </c>
      <c r="K17" s="155" t="s">
        <v>708</v>
      </c>
      <c r="L17" s="149" t="s">
        <v>709</v>
      </c>
      <c r="M17" s="150" t="s">
        <v>635</v>
      </c>
    </row>
    <row r="18" spans="1:13" s="117" customFormat="1" ht="39.75" customHeight="1" x14ac:dyDescent="0.3">
      <c r="B18" s="113"/>
      <c r="C18" s="144">
        <v>14</v>
      </c>
      <c r="D18" s="145" t="s">
        <v>630</v>
      </c>
      <c r="E18" s="146">
        <v>185</v>
      </c>
      <c r="F18" s="146" t="s">
        <v>710</v>
      </c>
      <c r="G18" s="146" t="s">
        <v>10</v>
      </c>
      <c r="H18" s="155" t="s">
        <v>697</v>
      </c>
      <c r="I18" s="146" t="s">
        <v>681</v>
      </c>
      <c r="J18" s="146" t="s">
        <v>655</v>
      </c>
      <c r="K18" s="155" t="s">
        <v>711</v>
      </c>
      <c r="L18" s="149" t="s">
        <v>712</v>
      </c>
      <c r="M18" s="150" t="s">
        <v>635</v>
      </c>
    </row>
    <row r="19" spans="1:13" s="117" customFormat="1" ht="78" x14ac:dyDescent="0.3">
      <c r="B19" s="113"/>
      <c r="C19" s="144">
        <v>15</v>
      </c>
      <c r="D19" s="145" t="s">
        <v>630</v>
      </c>
      <c r="E19" s="146">
        <v>186</v>
      </c>
      <c r="F19" s="146" t="s">
        <v>713</v>
      </c>
      <c r="G19" s="146" t="s">
        <v>10</v>
      </c>
      <c r="H19" s="155" t="s">
        <v>697</v>
      </c>
      <c r="I19" s="146" t="s">
        <v>681</v>
      </c>
      <c r="J19" s="146" t="s">
        <v>14</v>
      </c>
      <c r="K19" s="155" t="s">
        <v>714</v>
      </c>
      <c r="L19" s="149" t="s">
        <v>715</v>
      </c>
      <c r="M19" s="150" t="s">
        <v>635</v>
      </c>
    </row>
    <row r="20" spans="1:13" s="117" customFormat="1" ht="36.75" customHeight="1" x14ac:dyDescent="0.3">
      <c r="B20" s="118" t="s">
        <v>914</v>
      </c>
      <c r="C20" s="144">
        <v>16</v>
      </c>
      <c r="D20" s="145" t="s">
        <v>630</v>
      </c>
      <c r="E20" s="146">
        <v>75</v>
      </c>
      <c r="F20" s="146" t="s">
        <v>915</v>
      </c>
      <c r="G20" s="146" t="s">
        <v>637</v>
      </c>
      <c r="H20" s="146" t="s">
        <v>916</v>
      </c>
      <c r="I20" s="146" t="s">
        <v>716</v>
      </c>
      <c r="J20" s="151" t="s">
        <v>917</v>
      </c>
      <c r="K20" s="146" t="s">
        <v>918</v>
      </c>
      <c r="L20" s="149"/>
      <c r="M20" s="184" t="s">
        <v>628</v>
      </c>
    </row>
    <row r="21" spans="1:13" s="116" customFormat="1" ht="62.25" customHeight="1" x14ac:dyDescent="0.3">
      <c r="A21" s="120"/>
      <c r="B21" s="126"/>
      <c r="C21" s="144">
        <v>17</v>
      </c>
      <c r="D21" s="145" t="s">
        <v>630</v>
      </c>
      <c r="E21" s="146">
        <v>115</v>
      </c>
      <c r="F21" s="146" t="s">
        <v>919</v>
      </c>
      <c r="G21" s="146" t="s">
        <v>637</v>
      </c>
      <c r="H21" s="146" t="s">
        <v>916</v>
      </c>
      <c r="I21" s="146" t="s">
        <v>716</v>
      </c>
      <c r="J21" s="151" t="s">
        <v>626</v>
      </c>
      <c r="K21" s="146" t="s">
        <v>920</v>
      </c>
      <c r="L21" s="149"/>
      <c r="M21" s="150" t="s">
        <v>635</v>
      </c>
    </row>
    <row r="22" spans="1:13" s="116" customFormat="1" ht="67.5" customHeight="1" x14ac:dyDescent="0.3">
      <c r="A22" s="120"/>
      <c r="B22" s="113"/>
      <c r="C22" s="144">
        <v>18</v>
      </c>
      <c r="D22" s="145" t="s">
        <v>630</v>
      </c>
      <c r="E22" s="146">
        <v>120</v>
      </c>
      <c r="F22" s="146" t="s">
        <v>921</v>
      </c>
      <c r="G22" s="146" t="s">
        <v>637</v>
      </c>
      <c r="H22" s="146" t="s">
        <v>916</v>
      </c>
      <c r="I22" s="146" t="s">
        <v>716</v>
      </c>
      <c r="J22" s="146" t="s">
        <v>12</v>
      </c>
      <c r="K22" s="146" t="s">
        <v>922</v>
      </c>
      <c r="L22" s="149"/>
      <c r="M22" s="150" t="s">
        <v>635</v>
      </c>
    </row>
    <row r="23" spans="1:13" s="116" customFormat="1" ht="121.5" customHeight="1" x14ac:dyDescent="0.3">
      <c r="A23" s="120"/>
      <c r="B23" s="127"/>
      <c r="C23" s="144">
        <v>19</v>
      </c>
      <c r="D23" s="145" t="s">
        <v>630</v>
      </c>
      <c r="E23" s="146">
        <v>175</v>
      </c>
      <c r="F23" s="146" t="s">
        <v>923</v>
      </c>
      <c r="G23" s="146" t="s">
        <v>637</v>
      </c>
      <c r="H23" s="146" t="s">
        <v>916</v>
      </c>
      <c r="I23" s="146" t="s">
        <v>716</v>
      </c>
      <c r="J23" s="146" t="s">
        <v>655</v>
      </c>
      <c r="K23" s="146" t="s">
        <v>924</v>
      </c>
      <c r="L23" s="149"/>
      <c r="M23" s="150" t="s">
        <v>635</v>
      </c>
    </row>
    <row r="24" spans="1:13" s="116" customFormat="1" ht="62.25" customHeight="1" x14ac:dyDescent="0.3">
      <c r="A24" s="120"/>
      <c r="B24" s="113"/>
      <c r="C24" s="144">
        <v>20</v>
      </c>
      <c r="D24" s="145" t="s">
        <v>630</v>
      </c>
      <c r="E24" s="146">
        <v>215</v>
      </c>
      <c r="F24" s="146" t="s">
        <v>664</v>
      </c>
      <c r="G24" s="146" t="s">
        <v>626</v>
      </c>
      <c r="H24" s="146"/>
      <c r="I24" s="146"/>
      <c r="J24" s="146"/>
      <c r="K24" s="157" t="s">
        <v>665</v>
      </c>
      <c r="L24" s="149" t="s">
        <v>666</v>
      </c>
      <c r="M24" s="184" t="s">
        <v>628</v>
      </c>
    </row>
    <row r="25" spans="1:13" s="116" customFormat="1" ht="67.5" customHeight="1" x14ac:dyDescent="0.3">
      <c r="A25" s="120"/>
      <c r="B25" s="118" t="s">
        <v>722</v>
      </c>
      <c r="C25" s="144">
        <v>21</v>
      </c>
      <c r="D25" s="145" t="s">
        <v>723</v>
      </c>
      <c r="E25" s="146" t="s">
        <v>724</v>
      </c>
      <c r="F25" s="146" t="s">
        <v>725</v>
      </c>
      <c r="G25" s="146" t="s">
        <v>637</v>
      </c>
      <c r="H25" s="155" t="s">
        <v>726</v>
      </c>
      <c r="I25" s="146" t="s">
        <v>727</v>
      </c>
      <c r="J25" s="146" t="s">
        <v>10</v>
      </c>
      <c r="K25" s="155" t="s">
        <v>728</v>
      </c>
      <c r="L25" s="151" t="s">
        <v>650</v>
      </c>
      <c r="M25" s="184" t="s">
        <v>628</v>
      </c>
    </row>
    <row r="26" spans="1:13" s="116" customFormat="1" ht="121.5" customHeight="1" x14ac:dyDescent="0.3">
      <c r="A26" s="120"/>
      <c r="B26" s="113"/>
      <c r="C26" s="144">
        <v>22</v>
      </c>
      <c r="D26" s="145" t="s">
        <v>723</v>
      </c>
      <c r="E26" s="146">
        <v>90</v>
      </c>
      <c r="F26" s="146"/>
      <c r="G26" s="146" t="s">
        <v>10</v>
      </c>
      <c r="H26" s="155" t="s">
        <v>925</v>
      </c>
      <c r="I26" s="146" t="s">
        <v>727</v>
      </c>
      <c r="J26" s="146" t="s">
        <v>685</v>
      </c>
      <c r="K26" s="155" t="s">
        <v>926</v>
      </c>
      <c r="L26" s="149"/>
      <c r="M26" s="150" t="s">
        <v>773</v>
      </c>
    </row>
    <row r="27" spans="1:13" s="116" customFormat="1" ht="121.5" customHeight="1" x14ac:dyDescent="0.3">
      <c r="A27" s="120"/>
      <c r="B27" s="113"/>
      <c r="C27" s="144">
        <v>23</v>
      </c>
      <c r="D27" s="145" t="s">
        <v>723</v>
      </c>
      <c r="E27" s="146" t="s">
        <v>731</v>
      </c>
      <c r="F27" s="146" t="s">
        <v>732</v>
      </c>
      <c r="G27" s="146" t="s">
        <v>10</v>
      </c>
      <c r="H27" s="155" t="s">
        <v>925</v>
      </c>
      <c r="I27" s="146" t="s">
        <v>727</v>
      </c>
      <c r="J27" s="146" t="s">
        <v>685</v>
      </c>
      <c r="K27" s="157" t="s">
        <v>733</v>
      </c>
      <c r="L27" s="149" t="s">
        <v>734</v>
      </c>
      <c r="M27" s="150" t="s">
        <v>635</v>
      </c>
    </row>
    <row r="28" spans="1:13" s="116" customFormat="1" ht="121.5" customHeight="1" x14ac:dyDescent="0.3">
      <c r="A28" s="120"/>
      <c r="B28" s="118" t="s">
        <v>735</v>
      </c>
      <c r="C28" s="144">
        <v>24</v>
      </c>
      <c r="D28" s="145" t="s">
        <v>723</v>
      </c>
      <c r="E28" s="146" t="s">
        <v>736</v>
      </c>
      <c r="F28" s="146" t="s">
        <v>737</v>
      </c>
      <c r="G28" s="155" t="s">
        <v>685</v>
      </c>
      <c r="H28" s="155" t="s">
        <v>738</v>
      </c>
      <c r="I28" s="146" t="s">
        <v>727</v>
      </c>
      <c r="J28" s="146" t="s">
        <v>10</v>
      </c>
      <c r="K28" s="155" t="s">
        <v>739</v>
      </c>
      <c r="L28" s="151" t="s">
        <v>650</v>
      </c>
      <c r="M28" s="184" t="s">
        <v>628</v>
      </c>
    </row>
    <row r="29" spans="1:13" s="116" customFormat="1" ht="121.5" customHeight="1" x14ac:dyDescent="0.3">
      <c r="A29" s="120"/>
      <c r="B29" s="113"/>
      <c r="C29" s="144">
        <v>25</v>
      </c>
      <c r="D29" s="145" t="s">
        <v>723</v>
      </c>
      <c r="E29" s="148" t="s">
        <v>740</v>
      </c>
      <c r="F29" s="146"/>
      <c r="G29" s="155" t="s">
        <v>10</v>
      </c>
      <c r="H29" s="155" t="s">
        <v>741</v>
      </c>
      <c r="I29" s="146" t="s">
        <v>727</v>
      </c>
      <c r="J29" s="146" t="s">
        <v>927</v>
      </c>
      <c r="K29" s="155" t="s">
        <v>928</v>
      </c>
      <c r="L29" s="149"/>
      <c r="M29" s="150" t="s">
        <v>628</v>
      </c>
    </row>
    <row r="30" spans="1:13" s="116" customFormat="1" ht="121.5" customHeight="1" x14ac:dyDescent="0.3">
      <c r="A30" s="120"/>
      <c r="B30" s="120"/>
      <c r="C30" s="144">
        <v>26</v>
      </c>
      <c r="D30" s="145" t="s">
        <v>723</v>
      </c>
      <c r="E30" s="146">
        <v>140</v>
      </c>
      <c r="F30" s="146" t="s">
        <v>744</v>
      </c>
      <c r="G30" s="155" t="s">
        <v>10</v>
      </c>
      <c r="H30" s="155" t="s">
        <v>741</v>
      </c>
      <c r="I30" s="146" t="s">
        <v>727</v>
      </c>
      <c r="J30" s="146" t="s">
        <v>637</v>
      </c>
      <c r="K30" s="157" t="s">
        <v>745</v>
      </c>
      <c r="L30" s="146" t="s">
        <v>746</v>
      </c>
      <c r="M30" s="150" t="s">
        <v>635</v>
      </c>
    </row>
    <row r="31" spans="1:13" s="117" customFormat="1" ht="91" x14ac:dyDescent="0.3">
      <c r="A31" s="120"/>
      <c r="B31" s="120"/>
      <c r="C31" s="144">
        <v>27</v>
      </c>
      <c r="D31" s="145" t="s">
        <v>723</v>
      </c>
      <c r="E31" s="146">
        <v>175</v>
      </c>
      <c r="F31" s="160" t="s">
        <v>747</v>
      </c>
      <c r="G31" s="155" t="s">
        <v>10</v>
      </c>
      <c r="H31" s="155" t="s">
        <v>741</v>
      </c>
      <c r="I31" s="146" t="s">
        <v>727</v>
      </c>
      <c r="J31" s="146" t="s">
        <v>626</v>
      </c>
      <c r="K31" s="146" t="s">
        <v>748</v>
      </c>
      <c r="L31" s="146" t="s">
        <v>749</v>
      </c>
      <c r="M31" s="150" t="s">
        <v>635</v>
      </c>
    </row>
    <row r="32" spans="1:13" s="117" customFormat="1" ht="104" x14ac:dyDescent="0.3">
      <c r="A32" s="120"/>
      <c r="B32" s="120"/>
      <c r="C32" s="144">
        <v>28</v>
      </c>
      <c r="D32" s="145" t="s">
        <v>723</v>
      </c>
      <c r="E32" s="146">
        <v>155</v>
      </c>
      <c r="F32" s="146" t="s">
        <v>750</v>
      </c>
      <c r="G32" s="155" t="s">
        <v>10</v>
      </c>
      <c r="H32" s="155" t="s">
        <v>741</v>
      </c>
      <c r="I32" s="146" t="s">
        <v>727</v>
      </c>
      <c r="J32" s="146" t="s">
        <v>655</v>
      </c>
      <c r="K32" s="146" t="s">
        <v>751</v>
      </c>
      <c r="L32" s="146" t="s">
        <v>752</v>
      </c>
      <c r="M32" s="150" t="s">
        <v>635</v>
      </c>
    </row>
    <row r="33" spans="1:13" s="116" customFormat="1" ht="111" customHeight="1" x14ac:dyDescent="0.3">
      <c r="A33" s="120"/>
      <c r="B33" s="120"/>
      <c r="C33" s="144">
        <v>29</v>
      </c>
      <c r="D33" s="145" t="s">
        <v>723</v>
      </c>
      <c r="E33" s="146">
        <v>156</v>
      </c>
      <c r="F33" s="146" t="s">
        <v>713</v>
      </c>
      <c r="G33" s="155" t="s">
        <v>10</v>
      </c>
      <c r="H33" s="155" t="s">
        <v>741</v>
      </c>
      <c r="I33" s="146" t="s">
        <v>727</v>
      </c>
      <c r="J33" s="146" t="s">
        <v>14</v>
      </c>
      <c r="K33" s="146" t="s">
        <v>753</v>
      </c>
      <c r="L33" s="146" t="s">
        <v>754</v>
      </c>
      <c r="M33" s="150" t="s">
        <v>635</v>
      </c>
    </row>
    <row r="34" spans="1:13" s="116" customFormat="1" ht="40.5" customHeight="1" x14ac:dyDescent="0.3">
      <c r="A34" s="120"/>
      <c r="B34" s="120"/>
      <c r="C34" s="144">
        <v>30</v>
      </c>
      <c r="D34" s="145" t="s">
        <v>723</v>
      </c>
      <c r="E34" s="146">
        <v>160</v>
      </c>
      <c r="F34" s="146" t="s">
        <v>755</v>
      </c>
      <c r="G34" s="155" t="s">
        <v>10</v>
      </c>
      <c r="H34" s="155" t="s">
        <v>741</v>
      </c>
      <c r="I34" s="146" t="s">
        <v>727</v>
      </c>
      <c r="J34" s="146" t="s">
        <v>755</v>
      </c>
      <c r="K34" s="146" t="s">
        <v>756</v>
      </c>
      <c r="L34" s="146" t="s">
        <v>757</v>
      </c>
      <c r="M34" s="150" t="s">
        <v>635</v>
      </c>
    </row>
    <row r="35" spans="1:13" s="116" customFormat="1" ht="40.5" customHeight="1" x14ac:dyDescent="0.3">
      <c r="A35" s="120"/>
      <c r="B35" s="120"/>
      <c r="C35" s="144">
        <v>31</v>
      </c>
      <c r="D35" s="145" t="s">
        <v>723</v>
      </c>
      <c r="E35" s="146">
        <v>165</v>
      </c>
      <c r="F35" s="146" t="s">
        <v>758</v>
      </c>
      <c r="G35" s="155" t="s">
        <v>10</v>
      </c>
      <c r="H35" s="155" t="s">
        <v>741</v>
      </c>
      <c r="I35" s="146" t="s">
        <v>727</v>
      </c>
      <c r="J35" s="146" t="s">
        <v>12</v>
      </c>
      <c r="K35" s="146" t="s">
        <v>759</v>
      </c>
      <c r="L35" s="146" t="s">
        <v>760</v>
      </c>
      <c r="M35" s="150" t="s">
        <v>635</v>
      </c>
    </row>
    <row r="36" spans="1:13" s="116" customFormat="1" ht="52" x14ac:dyDescent="0.3">
      <c r="A36" s="120"/>
      <c r="B36" s="118" t="s">
        <v>764</v>
      </c>
      <c r="C36" s="144">
        <v>32</v>
      </c>
      <c r="D36" s="145" t="s">
        <v>765</v>
      </c>
      <c r="E36" s="146" t="s">
        <v>766</v>
      </c>
      <c r="F36" s="146" t="s">
        <v>767</v>
      </c>
      <c r="G36" s="146" t="s">
        <v>626</v>
      </c>
      <c r="H36" s="146" t="s">
        <v>768</v>
      </c>
      <c r="I36" s="146" t="s">
        <v>769</v>
      </c>
      <c r="J36" s="147" t="s">
        <v>10</v>
      </c>
      <c r="K36" s="148" t="s">
        <v>929</v>
      </c>
      <c r="L36" s="151" t="s">
        <v>650</v>
      </c>
      <c r="M36" s="184" t="s">
        <v>628</v>
      </c>
    </row>
    <row r="37" spans="1:13" s="116" customFormat="1" ht="51" customHeight="1" x14ac:dyDescent="0.3">
      <c r="A37" s="120"/>
      <c r="B37" s="113"/>
      <c r="C37" s="144">
        <v>33</v>
      </c>
      <c r="D37" s="145" t="s">
        <v>765</v>
      </c>
      <c r="E37" s="146">
        <v>325</v>
      </c>
      <c r="F37" s="146"/>
      <c r="G37" s="146" t="s">
        <v>10</v>
      </c>
      <c r="H37" s="146" t="s">
        <v>771</v>
      </c>
      <c r="I37" s="146" t="s">
        <v>769</v>
      </c>
      <c r="J37" s="147" t="s">
        <v>685</v>
      </c>
      <c r="K37" s="148" t="s">
        <v>930</v>
      </c>
      <c r="L37" s="167"/>
      <c r="M37" s="150" t="s">
        <v>773</v>
      </c>
    </row>
    <row r="38" spans="1:13" s="116" customFormat="1" ht="51" customHeight="1" x14ac:dyDescent="0.3">
      <c r="A38" s="120"/>
      <c r="B38" s="113"/>
      <c r="C38" s="144">
        <v>34</v>
      </c>
      <c r="D38" s="145" t="s">
        <v>765</v>
      </c>
      <c r="E38" s="146">
        <v>330</v>
      </c>
      <c r="F38" s="146" t="s">
        <v>774</v>
      </c>
      <c r="G38" s="146" t="s">
        <v>10</v>
      </c>
      <c r="H38" s="146" t="s">
        <v>771</v>
      </c>
      <c r="I38" s="146" t="s">
        <v>769</v>
      </c>
      <c r="J38" s="147" t="s">
        <v>685</v>
      </c>
      <c r="K38" s="148" t="s">
        <v>775</v>
      </c>
      <c r="L38" s="148" t="s">
        <v>776</v>
      </c>
      <c r="M38" s="162" t="s">
        <v>635</v>
      </c>
    </row>
    <row r="39" spans="1:13" s="116" customFormat="1" ht="40.5" customHeight="1" x14ac:dyDescent="0.3">
      <c r="A39" s="114"/>
      <c r="B39" s="114"/>
      <c r="C39" s="144">
        <v>35</v>
      </c>
      <c r="D39" s="145" t="s">
        <v>765</v>
      </c>
      <c r="E39" s="146">
        <v>340</v>
      </c>
      <c r="F39" s="146" t="s">
        <v>777</v>
      </c>
      <c r="G39" s="146" t="s">
        <v>685</v>
      </c>
      <c r="H39" s="146" t="s">
        <v>778</v>
      </c>
      <c r="I39" s="146" t="s">
        <v>716</v>
      </c>
      <c r="J39" s="146" t="s">
        <v>8</v>
      </c>
      <c r="K39" s="155" t="s">
        <v>779</v>
      </c>
      <c r="L39" s="168"/>
      <c r="M39" s="184" t="s">
        <v>628</v>
      </c>
    </row>
    <row r="40" spans="1:13" s="116" customFormat="1" ht="40.5" customHeight="1" x14ac:dyDescent="0.3">
      <c r="A40" s="114"/>
      <c r="B40" s="114"/>
      <c r="C40" s="144">
        <v>36</v>
      </c>
      <c r="D40" s="145" t="s">
        <v>765</v>
      </c>
      <c r="E40" s="146">
        <v>341</v>
      </c>
      <c r="F40" s="146" t="s">
        <v>8</v>
      </c>
      <c r="G40" s="146" t="s">
        <v>685</v>
      </c>
      <c r="H40" s="146" t="s">
        <v>778</v>
      </c>
      <c r="I40" s="146" t="s">
        <v>716</v>
      </c>
      <c r="J40" s="146" t="s">
        <v>8</v>
      </c>
      <c r="K40" s="169" t="s">
        <v>780</v>
      </c>
      <c r="L40" s="170"/>
      <c r="M40" s="163" t="s">
        <v>635</v>
      </c>
    </row>
    <row r="41" spans="1:13" s="116" customFormat="1" ht="106.5" customHeight="1" x14ac:dyDescent="0.3">
      <c r="A41" s="120"/>
      <c r="B41" s="113"/>
      <c r="C41" s="144">
        <v>37</v>
      </c>
      <c r="D41" s="145" t="s">
        <v>765</v>
      </c>
      <c r="E41" s="146" t="s">
        <v>781</v>
      </c>
      <c r="F41" s="146" t="s">
        <v>782</v>
      </c>
      <c r="G41" s="146" t="s">
        <v>685</v>
      </c>
      <c r="H41" s="146" t="s">
        <v>783</v>
      </c>
      <c r="I41" s="146" t="s">
        <v>784</v>
      </c>
      <c r="J41" s="147" t="s">
        <v>10</v>
      </c>
      <c r="K41" s="148" t="s">
        <v>931</v>
      </c>
      <c r="L41" s="171" t="s">
        <v>650</v>
      </c>
      <c r="M41" s="184" t="s">
        <v>628</v>
      </c>
    </row>
    <row r="42" spans="1:13" s="116" customFormat="1" ht="39" x14ac:dyDescent="0.3">
      <c r="A42" s="120"/>
      <c r="B42" s="113"/>
      <c r="C42" s="144">
        <v>38</v>
      </c>
      <c r="D42" s="145" t="s">
        <v>765</v>
      </c>
      <c r="E42" s="146">
        <v>360</v>
      </c>
      <c r="F42" s="146"/>
      <c r="G42" s="146" t="s">
        <v>10</v>
      </c>
      <c r="H42" s="146" t="s">
        <v>786</v>
      </c>
      <c r="I42" s="146" t="s">
        <v>784</v>
      </c>
      <c r="J42" s="147" t="s">
        <v>787</v>
      </c>
      <c r="K42" s="148" t="s">
        <v>932</v>
      </c>
      <c r="L42" s="146"/>
      <c r="M42" s="150" t="s">
        <v>628</v>
      </c>
    </row>
    <row r="43" spans="1:13" s="116" customFormat="1" ht="91" x14ac:dyDescent="0.3">
      <c r="A43" s="120"/>
      <c r="B43" s="113"/>
      <c r="C43" s="144">
        <v>39</v>
      </c>
      <c r="D43" s="145" t="s">
        <v>765</v>
      </c>
      <c r="E43" s="146">
        <v>410</v>
      </c>
      <c r="F43" s="146" t="s">
        <v>789</v>
      </c>
      <c r="G43" s="146" t="s">
        <v>10</v>
      </c>
      <c r="H43" s="146" t="s">
        <v>786</v>
      </c>
      <c r="I43" s="146" t="s">
        <v>784</v>
      </c>
      <c r="J43" s="147" t="s">
        <v>626</v>
      </c>
      <c r="K43" s="148" t="s">
        <v>790</v>
      </c>
      <c r="L43" s="146" t="s">
        <v>791</v>
      </c>
      <c r="M43" s="150" t="s">
        <v>635</v>
      </c>
    </row>
    <row r="44" spans="1:13" s="116" customFormat="1" ht="91" x14ac:dyDescent="0.3">
      <c r="A44" s="120"/>
      <c r="B44" s="113"/>
      <c r="C44" s="144">
        <v>40</v>
      </c>
      <c r="D44" s="145" t="s">
        <v>765</v>
      </c>
      <c r="E44" s="146">
        <v>380</v>
      </c>
      <c r="F44" s="146" t="s">
        <v>792</v>
      </c>
      <c r="G44" s="146" t="s">
        <v>10</v>
      </c>
      <c r="H44" s="146" t="s">
        <v>786</v>
      </c>
      <c r="I44" s="146" t="s">
        <v>784</v>
      </c>
      <c r="J44" s="147" t="s">
        <v>655</v>
      </c>
      <c r="K44" s="148" t="s">
        <v>793</v>
      </c>
      <c r="L44" s="146" t="s">
        <v>794</v>
      </c>
      <c r="M44" s="150" t="s">
        <v>635</v>
      </c>
    </row>
    <row r="45" spans="1:13" s="116" customFormat="1" ht="91" x14ac:dyDescent="0.3">
      <c r="A45" s="120"/>
      <c r="B45" s="113"/>
      <c r="C45" s="144">
        <v>41</v>
      </c>
      <c r="D45" s="145" t="s">
        <v>765</v>
      </c>
      <c r="E45" s="146">
        <v>370</v>
      </c>
      <c r="F45" s="146" t="s">
        <v>795</v>
      </c>
      <c r="G45" s="146" t="s">
        <v>10</v>
      </c>
      <c r="H45" s="146" t="s">
        <v>786</v>
      </c>
      <c r="I45" s="146" t="s">
        <v>784</v>
      </c>
      <c r="J45" s="147" t="s">
        <v>633</v>
      </c>
      <c r="K45" s="148" t="s">
        <v>796</v>
      </c>
      <c r="L45" s="146" t="s">
        <v>797</v>
      </c>
      <c r="M45" s="150" t="s">
        <v>635</v>
      </c>
    </row>
    <row r="46" spans="1:13" s="116" customFormat="1" ht="78" x14ac:dyDescent="0.3">
      <c r="A46" s="120"/>
      <c r="B46" s="113"/>
      <c r="C46" s="144">
        <v>42</v>
      </c>
      <c r="D46" s="145" t="s">
        <v>765</v>
      </c>
      <c r="E46" s="146">
        <v>400</v>
      </c>
      <c r="F46" s="146" t="s">
        <v>798</v>
      </c>
      <c r="G46" s="146" t="s">
        <v>10</v>
      </c>
      <c r="H46" s="146" t="s">
        <v>786</v>
      </c>
      <c r="I46" s="146" t="s">
        <v>784</v>
      </c>
      <c r="J46" s="147" t="s">
        <v>12</v>
      </c>
      <c r="K46" s="148" t="s">
        <v>799</v>
      </c>
      <c r="L46" s="146" t="s">
        <v>800</v>
      </c>
      <c r="M46" s="150" t="s">
        <v>635</v>
      </c>
    </row>
    <row r="47" spans="1:13" s="116" customFormat="1" ht="78" x14ac:dyDescent="0.3">
      <c r="A47" s="120"/>
      <c r="B47" s="113"/>
      <c r="C47" s="144">
        <v>43</v>
      </c>
      <c r="D47" s="145" t="s">
        <v>765</v>
      </c>
      <c r="E47" s="146">
        <v>391</v>
      </c>
      <c r="F47" s="146" t="s">
        <v>713</v>
      </c>
      <c r="G47" s="146" t="s">
        <v>10</v>
      </c>
      <c r="H47" s="146" t="s">
        <v>786</v>
      </c>
      <c r="I47" s="152" t="s">
        <v>784</v>
      </c>
      <c r="J47" s="172" t="s">
        <v>14</v>
      </c>
      <c r="K47" s="154" t="s">
        <v>801</v>
      </c>
      <c r="L47" s="146" t="s">
        <v>802</v>
      </c>
      <c r="M47" s="150" t="s">
        <v>635</v>
      </c>
    </row>
    <row r="48" spans="1:13" s="102" customFormat="1" ht="51" customHeight="1" x14ac:dyDescent="0.3">
      <c r="A48" s="112"/>
      <c r="B48" s="118" t="s">
        <v>803</v>
      </c>
      <c r="C48" s="144">
        <v>44</v>
      </c>
      <c r="D48" s="146" t="s">
        <v>624</v>
      </c>
      <c r="E48" s="151">
        <v>59</v>
      </c>
      <c r="F48" s="151" t="s">
        <v>804</v>
      </c>
      <c r="G48" s="146" t="s">
        <v>626</v>
      </c>
      <c r="H48" s="146" t="s">
        <v>805</v>
      </c>
      <c r="I48" s="146"/>
      <c r="J48" s="146" t="s">
        <v>12</v>
      </c>
      <c r="K48" s="152" t="s">
        <v>806</v>
      </c>
      <c r="L48" s="146"/>
      <c r="M48" s="184" t="s">
        <v>628</v>
      </c>
    </row>
    <row r="49" spans="1:13" s="102" customFormat="1" ht="51" customHeight="1" x14ac:dyDescent="0.3">
      <c r="A49" s="112"/>
      <c r="B49" s="113"/>
      <c r="C49" s="144">
        <v>45</v>
      </c>
      <c r="D49" s="145" t="s">
        <v>624</v>
      </c>
      <c r="E49" s="151">
        <v>60</v>
      </c>
      <c r="F49" s="151" t="s">
        <v>807</v>
      </c>
      <c r="G49" s="146" t="s">
        <v>626</v>
      </c>
      <c r="H49" s="146" t="s">
        <v>805</v>
      </c>
      <c r="I49" s="146"/>
      <c r="J49" s="146" t="s">
        <v>12</v>
      </c>
      <c r="K49" s="152" t="s">
        <v>808</v>
      </c>
      <c r="L49" s="146" t="s">
        <v>809</v>
      </c>
      <c r="M49" s="150" t="s">
        <v>635</v>
      </c>
    </row>
    <row r="50" spans="1:13" s="102" customFormat="1" ht="75.75" customHeight="1" x14ac:dyDescent="0.3">
      <c r="A50" s="112"/>
      <c r="B50" s="118" t="s">
        <v>810</v>
      </c>
      <c r="C50" s="144">
        <v>46</v>
      </c>
      <c r="D50" s="145" t="s">
        <v>624</v>
      </c>
      <c r="E50" s="151">
        <v>65</v>
      </c>
      <c r="F50" s="151" t="s">
        <v>811</v>
      </c>
      <c r="G50" s="146" t="s">
        <v>12</v>
      </c>
      <c r="H50" s="146" t="s">
        <v>812</v>
      </c>
      <c r="I50" s="146"/>
      <c r="J50" s="146" t="s">
        <v>685</v>
      </c>
      <c r="K50" s="152" t="s">
        <v>813</v>
      </c>
      <c r="L50" s="146"/>
      <c r="M50" s="184" t="s">
        <v>628</v>
      </c>
    </row>
    <row r="51" spans="1:13" s="116" customFormat="1" ht="74.25" customHeight="1" x14ac:dyDescent="0.3">
      <c r="A51" s="114"/>
      <c r="B51" s="113"/>
      <c r="C51" s="144">
        <v>47</v>
      </c>
      <c r="D51" s="145" t="s">
        <v>624</v>
      </c>
      <c r="E51" s="151">
        <v>70</v>
      </c>
      <c r="F51" s="151" t="s">
        <v>814</v>
      </c>
      <c r="G51" s="146" t="s">
        <v>12</v>
      </c>
      <c r="H51" s="146" t="s">
        <v>812</v>
      </c>
      <c r="I51" s="146"/>
      <c r="J51" s="146" t="s">
        <v>685</v>
      </c>
      <c r="K51" s="152" t="s">
        <v>815</v>
      </c>
      <c r="L51" s="146" t="s">
        <v>816</v>
      </c>
      <c r="M51" s="150" t="s">
        <v>635</v>
      </c>
    </row>
    <row r="52" spans="1:13" s="102" customFormat="1" ht="75.75" customHeight="1" x14ac:dyDescent="0.3">
      <c r="A52" s="112"/>
      <c r="B52" s="118" t="s">
        <v>817</v>
      </c>
      <c r="C52" s="144">
        <v>48</v>
      </c>
      <c r="D52" s="145" t="s">
        <v>624</v>
      </c>
      <c r="E52" s="151">
        <v>70</v>
      </c>
      <c r="F52" s="151" t="s">
        <v>818</v>
      </c>
      <c r="G52" s="146" t="s">
        <v>685</v>
      </c>
      <c r="H52" s="146" t="s">
        <v>819</v>
      </c>
      <c r="I52" s="146"/>
      <c r="J52" s="146" t="s">
        <v>10</v>
      </c>
      <c r="K52" s="152" t="s">
        <v>933</v>
      </c>
      <c r="L52" s="151" t="s">
        <v>650</v>
      </c>
      <c r="M52" s="184" t="s">
        <v>628</v>
      </c>
    </row>
    <row r="53" spans="1:13" s="102" customFormat="1" ht="75.75" customHeight="1" x14ac:dyDescent="0.3">
      <c r="A53" s="112"/>
      <c r="B53" s="113"/>
      <c r="C53" s="144">
        <v>49</v>
      </c>
      <c r="D53" s="145" t="s">
        <v>624</v>
      </c>
      <c r="E53" s="151">
        <v>85</v>
      </c>
      <c r="F53" s="151"/>
      <c r="G53" s="146" t="s">
        <v>10</v>
      </c>
      <c r="H53" s="146" t="s">
        <v>822</v>
      </c>
      <c r="I53" s="146"/>
      <c r="J53" s="146" t="s">
        <v>823</v>
      </c>
      <c r="K53" s="152" t="s">
        <v>824</v>
      </c>
      <c r="L53" s="146"/>
      <c r="M53" s="150" t="s">
        <v>628</v>
      </c>
    </row>
    <row r="54" spans="1:13" s="102" customFormat="1" ht="75.75" customHeight="1" x14ac:dyDescent="0.3">
      <c r="A54" s="112"/>
      <c r="B54" s="120"/>
      <c r="C54" s="144">
        <v>50</v>
      </c>
      <c r="D54" s="145" t="s">
        <v>624</v>
      </c>
      <c r="E54" s="146">
        <v>95</v>
      </c>
      <c r="F54" s="146" t="s">
        <v>825</v>
      </c>
      <c r="G54" s="155" t="s">
        <v>10</v>
      </c>
      <c r="H54" s="155" t="s">
        <v>822</v>
      </c>
      <c r="I54" s="146" t="s">
        <v>820</v>
      </c>
      <c r="J54" s="146" t="s">
        <v>626</v>
      </c>
      <c r="K54" s="146" t="s">
        <v>826</v>
      </c>
      <c r="L54" s="146" t="s">
        <v>827</v>
      </c>
      <c r="M54" s="150" t="s">
        <v>635</v>
      </c>
    </row>
    <row r="55" spans="1:13" s="102" customFormat="1" ht="75.75" customHeight="1" x14ac:dyDescent="0.3">
      <c r="A55" s="112"/>
      <c r="B55" s="120"/>
      <c r="C55" s="144">
        <v>51</v>
      </c>
      <c r="D55" s="145" t="s">
        <v>624</v>
      </c>
      <c r="E55" s="146">
        <v>86</v>
      </c>
      <c r="F55" s="146" t="s">
        <v>828</v>
      </c>
      <c r="G55" s="155" t="s">
        <v>10</v>
      </c>
      <c r="H55" s="155" t="s">
        <v>822</v>
      </c>
      <c r="I55" s="146" t="s">
        <v>820</v>
      </c>
      <c r="J55" s="146" t="s">
        <v>12</v>
      </c>
      <c r="K55" s="146" t="s">
        <v>829</v>
      </c>
      <c r="L55" s="146" t="s">
        <v>830</v>
      </c>
      <c r="M55" s="150" t="s">
        <v>635</v>
      </c>
    </row>
    <row r="56" spans="1:13" s="102" customFormat="1" ht="75.75" customHeight="1" x14ac:dyDescent="0.3">
      <c r="A56" s="112"/>
      <c r="B56" s="120"/>
      <c r="C56" s="144">
        <v>52</v>
      </c>
      <c r="D56" s="145" t="s">
        <v>624</v>
      </c>
      <c r="E56" s="146">
        <v>87</v>
      </c>
      <c r="F56" s="146" t="s">
        <v>713</v>
      </c>
      <c r="G56" s="155" t="s">
        <v>10</v>
      </c>
      <c r="H56" s="155" t="s">
        <v>822</v>
      </c>
      <c r="I56" s="146" t="s">
        <v>820</v>
      </c>
      <c r="J56" s="146" t="s">
        <v>14</v>
      </c>
      <c r="K56" s="146" t="s">
        <v>831</v>
      </c>
      <c r="L56" s="146" t="s">
        <v>832</v>
      </c>
      <c r="M56" s="150" t="s">
        <v>635</v>
      </c>
    </row>
    <row r="57" spans="1:13" s="102" customFormat="1" ht="75.75" customHeight="1" x14ac:dyDescent="0.3">
      <c r="A57" s="112"/>
      <c r="B57" s="118" t="s">
        <v>833</v>
      </c>
      <c r="C57" s="144">
        <v>53</v>
      </c>
      <c r="D57" s="145" t="s">
        <v>624</v>
      </c>
      <c r="E57" s="151">
        <v>70</v>
      </c>
      <c r="F57" s="151" t="s">
        <v>834</v>
      </c>
      <c r="G57" s="146" t="s">
        <v>685</v>
      </c>
      <c r="H57" s="146" t="s">
        <v>835</v>
      </c>
      <c r="I57" s="146" t="s">
        <v>836</v>
      </c>
      <c r="J57" s="146" t="s">
        <v>10</v>
      </c>
      <c r="K57" s="152" t="s">
        <v>934</v>
      </c>
      <c r="L57" s="151" t="s">
        <v>650</v>
      </c>
      <c r="M57" s="184" t="s">
        <v>628</v>
      </c>
    </row>
    <row r="58" spans="1:13" s="102" customFormat="1" ht="75.75" customHeight="1" x14ac:dyDescent="0.3">
      <c r="A58" s="112"/>
      <c r="B58" s="113"/>
      <c r="C58" s="144">
        <v>54</v>
      </c>
      <c r="D58" s="145" t="s">
        <v>624</v>
      </c>
      <c r="E58" s="151">
        <v>126</v>
      </c>
      <c r="F58" s="151"/>
      <c r="G58" s="146" t="s">
        <v>10</v>
      </c>
      <c r="H58" s="146" t="s">
        <v>838</v>
      </c>
      <c r="I58" s="146" t="s">
        <v>836</v>
      </c>
      <c r="J58" s="146" t="s">
        <v>14</v>
      </c>
      <c r="K58" s="152" t="s">
        <v>839</v>
      </c>
      <c r="L58" s="146"/>
      <c r="M58" s="150" t="s">
        <v>773</v>
      </c>
    </row>
    <row r="59" spans="1:13" s="117" customFormat="1" ht="65.25" customHeight="1" x14ac:dyDescent="0.3">
      <c r="B59" s="120"/>
      <c r="C59" s="144">
        <v>55</v>
      </c>
      <c r="D59" s="145" t="s">
        <v>624</v>
      </c>
      <c r="E59" s="146">
        <v>127</v>
      </c>
      <c r="F59" s="146" t="s">
        <v>14</v>
      </c>
      <c r="G59" s="155" t="s">
        <v>10</v>
      </c>
      <c r="H59" s="146" t="s">
        <v>838</v>
      </c>
      <c r="I59" s="146" t="s">
        <v>836</v>
      </c>
      <c r="J59" s="146" t="s">
        <v>14</v>
      </c>
      <c r="K59" s="146" t="s">
        <v>840</v>
      </c>
      <c r="L59" s="146" t="s">
        <v>841</v>
      </c>
      <c r="M59" s="150" t="s">
        <v>635</v>
      </c>
    </row>
    <row r="60" spans="1:13" s="117" customFormat="1" ht="94.5" customHeight="1" x14ac:dyDescent="0.3">
      <c r="B60" s="118" t="s">
        <v>842</v>
      </c>
      <c r="C60" s="144">
        <v>56</v>
      </c>
      <c r="D60" s="145" t="s">
        <v>624</v>
      </c>
      <c r="E60" s="151">
        <v>70</v>
      </c>
      <c r="F60" s="151" t="s">
        <v>834</v>
      </c>
      <c r="G60" s="146" t="s">
        <v>685</v>
      </c>
      <c r="H60" s="146" t="s">
        <v>935</v>
      </c>
      <c r="I60" s="146" t="s">
        <v>716</v>
      </c>
      <c r="J60" s="146" t="s">
        <v>8</v>
      </c>
      <c r="K60" s="152" t="s">
        <v>936</v>
      </c>
      <c r="L60" s="146"/>
      <c r="M60" s="184" t="s">
        <v>628</v>
      </c>
    </row>
    <row r="61" spans="1:13" s="117" customFormat="1" ht="65.25" customHeight="1" x14ac:dyDescent="0.3">
      <c r="B61" s="113"/>
      <c r="C61" s="144">
        <v>57</v>
      </c>
      <c r="D61" s="145" t="s">
        <v>624</v>
      </c>
      <c r="E61" s="151">
        <v>115</v>
      </c>
      <c r="F61" s="151" t="s">
        <v>8</v>
      </c>
      <c r="G61" s="146" t="s">
        <v>685</v>
      </c>
      <c r="H61" s="146" t="s">
        <v>935</v>
      </c>
      <c r="I61" s="146" t="s">
        <v>716</v>
      </c>
      <c r="J61" s="146" t="s">
        <v>8</v>
      </c>
      <c r="K61" s="152" t="s">
        <v>937</v>
      </c>
      <c r="L61" s="146"/>
      <c r="M61" s="150" t="s">
        <v>635</v>
      </c>
    </row>
    <row r="62" spans="1:13" s="117" customFormat="1" ht="65.25" customHeight="1" x14ac:dyDescent="0.3">
      <c r="B62" s="111" t="s">
        <v>846</v>
      </c>
      <c r="C62" s="144">
        <v>58</v>
      </c>
      <c r="D62" s="161" t="s">
        <v>624</v>
      </c>
      <c r="E62" s="151">
        <v>96</v>
      </c>
      <c r="F62" s="151" t="s">
        <v>847</v>
      </c>
      <c r="G62" s="146" t="s">
        <v>626</v>
      </c>
      <c r="H62" s="146" t="s">
        <v>848</v>
      </c>
      <c r="I62" s="146" t="s">
        <v>716</v>
      </c>
      <c r="J62" s="146" t="s">
        <v>849</v>
      </c>
      <c r="K62" s="152" t="s">
        <v>850</v>
      </c>
      <c r="L62" s="146"/>
      <c r="M62" s="184" t="s">
        <v>628</v>
      </c>
    </row>
    <row r="63" spans="1:13" s="117" customFormat="1" ht="65.25" customHeight="1" x14ac:dyDescent="0.3">
      <c r="B63" s="113"/>
      <c r="C63" s="144">
        <v>59</v>
      </c>
      <c r="D63" s="175" t="s">
        <v>624</v>
      </c>
      <c r="E63" s="176" t="s">
        <v>851</v>
      </c>
      <c r="F63" s="151" t="s">
        <v>8</v>
      </c>
      <c r="G63" s="146" t="s">
        <v>626</v>
      </c>
      <c r="H63" s="146" t="s">
        <v>848</v>
      </c>
      <c r="I63" s="146" t="s">
        <v>716</v>
      </c>
      <c r="J63" s="146" t="s">
        <v>8</v>
      </c>
      <c r="K63" s="152" t="s">
        <v>852</v>
      </c>
      <c r="L63" s="146"/>
      <c r="M63" s="150" t="s">
        <v>635</v>
      </c>
    </row>
    <row r="64" spans="1:13" s="117" customFormat="1" ht="65.25" customHeight="1" x14ac:dyDescent="0.3">
      <c r="B64" s="118" t="s">
        <v>853</v>
      </c>
      <c r="C64" s="144">
        <v>60</v>
      </c>
      <c r="D64" s="175" t="s">
        <v>624</v>
      </c>
      <c r="E64" s="176" t="s">
        <v>854</v>
      </c>
      <c r="F64" s="151" t="s">
        <v>8</v>
      </c>
      <c r="G64" s="146" t="s">
        <v>8</v>
      </c>
      <c r="H64" s="146" t="s">
        <v>855</v>
      </c>
      <c r="I64" s="146" t="s">
        <v>716</v>
      </c>
      <c r="J64" s="146" t="s">
        <v>685</v>
      </c>
      <c r="K64" s="152" t="s">
        <v>856</v>
      </c>
      <c r="L64" s="146"/>
      <c r="M64" s="184" t="s">
        <v>628</v>
      </c>
    </row>
    <row r="65" spans="1:13" s="116" customFormat="1" ht="78" x14ac:dyDescent="0.3">
      <c r="A65" s="120"/>
      <c r="B65" s="113"/>
      <c r="C65" s="144">
        <v>61</v>
      </c>
      <c r="D65" s="175" t="s">
        <v>624</v>
      </c>
      <c r="E65" s="176">
        <v>125</v>
      </c>
      <c r="F65" s="151" t="s">
        <v>857</v>
      </c>
      <c r="G65" s="146" t="s">
        <v>8</v>
      </c>
      <c r="H65" s="146" t="s">
        <v>855</v>
      </c>
      <c r="I65" s="146" t="s">
        <v>716</v>
      </c>
      <c r="J65" s="146" t="s">
        <v>685</v>
      </c>
      <c r="K65" s="152" t="s">
        <v>858</v>
      </c>
      <c r="L65" s="146" t="s">
        <v>859</v>
      </c>
      <c r="M65" s="150" t="s">
        <v>635</v>
      </c>
    </row>
    <row r="66" spans="1:13" s="116" customFormat="1" ht="99.75" customHeight="1" x14ac:dyDescent="0.3">
      <c r="A66" s="120"/>
      <c r="B66" s="118" t="s">
        <v>860</v>
      </c>
      <c r="C66" s="144">
        <v>62</v>
      </c>
      <c r="D66" s="145" t="s">
        <v>624</v>
      </c>
      <c r="E66" s="151" t="s">
        <v>861</v>
      </c>
      <c r="F66" s="151" t="s">
        <v>862</v>
      </c>
      <c r="G66" s="146" t="s">
        <v>685</v>
      </c>
      <c r="H66" s="146" t="s">
        <v>819</v>
      </c>
      <c r="I66" s="146" t="s">
        <v>863</v>
      </c>
      <c r="J66" s="146" t="s">
        <v>10</v>
      </c>
      <c r="K66" s="152" t="s">
        <v>864</v>
      </c>
      <c r="L66" s="151" t="s">
        <v>650</v>
      </c>
      <c r="M66" s="184" t="s">
        <v>628</v>
      </c>
    </row>
    <row r="67" spans="1:13" s="117" customFormat="1" ht="65.25" customHeight="1" x14ac:dyDescent="0.3">
      <c r="B67" s="113"/>
      <c r="C67" s="144">
        <v>63</v>
      </c>
      <c r="D67" s="145" t="s">
        <v>624</v>
      </c>
      <c r="E67" s="151">
        <v>130</v>
      </c>
      <c r="F67" s="177"/>
      <c r="G67" s="146" t="s">
        <v>10</v>
      </c>
      <c r="H67" s="146" t="s">
        <v>822</v>
      </c>
      <c r="I67" s="146" t="s">
        <v>863</v>
      </c>
      <c r="J67" s="146" t="s">
        <v>865</v>
      </c>
      <c r="K67" s="152" t="s">
        <v>866</v>
      </c>
      <c r="L67" s="146"/>
      <c r="M67" s="150" t="s">
        <v>773</v>
      </c>
    </row>
    <row r="68" spans="1:13" s="117" customFormat="1" ht="65.25" customHeight="1" x14ac:dyDescent="0.3">
      <c r="B68" s="120"/>
      <c r="C68" s="144">
        <v>64</v>
      </c>
      <c r="D68" s="145" t="s">
        <v>624</v>
      </c>
      <c r="E68" s="146">
        <v>137</v>
      </c>
      <c r="F68" s="146" t="s">
        <v>867</v>
      </c>
      <c r="G68" s="155" t="s">
        <v>10</v>
      </c>
      <c r="H68" s="146" t="s">
        <v>822</v>
      </c>
      <c r="I68" s="146" t="s">
        <v>863</v>
      </c>
      <c r="J68" s="146" t="s">
        <v>626</v>
      </c>
      <c r="K68" s="146" t="s">
        <v>868</v>
      </c>
      <c r="L68" s="146" t="s">
        <v>869</v>
      </c>
      <c r="M68" s="150" t="s">
        <v>635</v>
      </c>
    </row>
    <row r="69" spans="1:13" s="116" customFormat="1" ht="99.75" customHeight="1" x14ac:dyDescent="0.3">
      <c r="A69" s="120"/>
      <c r="B69" s="120"/>
      <c r="C69" s="144">
        <v>65</v>
      </c>
      <c r="D69" s="145" t="s">
        <v>624</v>
      </c>
      <c r="E69" s="146">
        <v>136</v>
      </c>
      <c r="F69" s="146" t="s">
        <v>870</v>
      </c>
      <c r="G69" s="155" t="s">
        <v>10</v>
      </c>
      <c r="H69" s="146" t="s">
        <v>822</v>
      </c>
      <c r="I69" s="146" t="s">
        <v>863</v>
      </c>
      <c r="J69" s="146" t="s">
        <v>12</v>
      </c>
      <c r="K69" s="146" t="s">
        <v>829</v>
      </c>
      <c r="L69" s="146" t="s">
        <v>871</v>
      </c>
      <c r="M69" s="150" t="s">
        <v>635</v>
      </c>
    </row>
    <row r="70" spans="1:13" s="117" customFormat="1" ht="65.25" customHeight="1" x14ac:dyDescent="0.3">
      <c r="B70" s="120"/>
      <c r="C70" s="144">
        <v>66</v>
      </c>
      <c r="D70" s="145" t="s">
        <v>624</v>
      </c>
      <c r="E70" s="146">
        <v>135</v>
      </c>
      <c r="F70" s="146" t="s">
        <v>755</v>
      </c>
      <c r="G70" s="155" t="s">
        <v>10</v>
      </c>
      <c r="H70" s="146" t="s">
        <v>822</v>
      </c>
      <c r="I70" s="146" t="s">
        <v>863</v>
      </c>
      <c r="J70" s="146" t="s">
        <v>755</v>
      </c>
      <c r="K70" s="146" t="s">
        <v>872</v>
      </c>
      <c r="L70" s="146" t="s">
        <v>873</v>
      </c>
      <c r="M70" s="150" t="s">
        <v>635</v>
      </c>
    </row>
    <row r="71" spans="1:13" s="117" customFormat="1" ht="65.25" customHeight="1" x14ac:dyDescent="0.3">
      <c r="B71" s="120"/>
      <c r="C71" s="144">
        <v>67</v>
      </c>
      <c r="D71" s="145" t="s">
        <v>624</v>
      </c>
      <c r="E71" s="146">
        <v>131</v>
      </c>
      <c r="F71" s="146" t="s">
        <v>713</v>
      </c>
      <c r="G71" s="155" t="s">
        <v>10</v>
      </c>
      <c r="H71" s="146" t="s">
        <v>822</v>
      </c>
      <c r="I71" s="146" t="s">
        <v>863</v>
      </c>
      <c r="J71" s="146" t="s">
        <v>14</v>
      </c>
      <c r="K71" s="146" t="s">
        <v>831</v>
      </c>
      <c r="L71" s="146" t="s">
        <v>874</v>
      </c>
      <c r="M71" s="150" t="s">
        <v>635</v>
      </c>
    </row>
    <row r="72" spans="1:13" s="116" customFormat="1" ht="30" customHeight="1" x14ac:dyDescent="0.3">
      <c r="A72" s="120"/>
      <c r="B72" s="118" t="s">
        <v>875</v>
      </c>
      <c r="C72" s="144">
        <v>68</v>
      </c>
      <c r="D72" s="175" t="s">
        <v>624</v>
      </c>
      <c r="E72" s="145">
        <v>155</v>
      </c>
      <c r="F72" s="146" t="s">
        <v>876</v>
      </c>
      <c r="G72" s="155" t="s">
        <v>685</v>
      </c>
      <c r="H72" s="146" t="s">
        <v>877</v>
      </c>
      <c r="I72" s="146" t="s">
        <v>878</v>
      </c>
      <c r="J72" s="146" t="s">
        <v>10</v>
      </c>
      <c r="K72" s="152" t="s">
        <v>879</v>
      </c>
      <c r="L72" s="151" t="s">
        <v>650</v>
      </c>
      <c r="M72" s="184" t="s">
        <v>628</v>
      </c>
    </row>
    <row r="73" spans="1:13" s="117" customFormat="1" ht="65.25" customHeight="1" x14ac:dyDescent="0.3">
      <c r="B73" s="113"/>
      <c r="C73" s="144">
        <v>69</v>
      </c>
      <c r="D73" s="175" t="s">
        <v>624</v>
      </c>
      <c r="E73" s="176">
        <v>145</v>
      </c>
      <c r="F73" s="151"/>
      <c r="G73" s="146" t="s">
        <v>880</v>
      </c>
      <c r="H73" s="146" t="s">
        <v>881</v>
      </c>
      <c r="I73" s="146" t="s">
        <v>878</v>
      </c>
      <c r="J73" s="146" t="s">
        <v>882</v>
      </c>
      <c r="K73" s="152" t="s">
        <v>883</v>
      </c>
      <c r="L73" s="146"/>
      <c r="M73" s="150" t="s">
        <v>773</v>
      </c>
    </row>
    <row r="74" spans="1:13" s="117" customFormat="1" ht="91" x14ac:dyDescent="0.3">
      <c r="C74" s="144">
        <v>70</v>
      </c>
      <c r="D74" s="175" t="s">
        <v>624</v>
      </c>
      <c r="E74" s="151">
        <v>150</v>
      </c>
      <c r="F74" s="151" t="s">
        <v>884</v>
      </c>
      <c r="G74" s="146" t="s">
        <v>10</v>
      </c>
      <c r="H74" s="146" t="s">
        <v>881</v>
      </c>
      <c r="I74" s="146" t="s">
        <v>878</v>
      </c>
      <c r="J74" s="146" t="s">
        <v>637</v>
      </c>
      <c r="K74" s="146" t="s">
        <v>885</v>
      </c>
      <c r="L74" s="146" t="s">
        <v>886</v>
      </c>
      <c r="M74" s="150" t="s">
        <v>635</v>
      </c>
    </row>
    <row r="75" spans="1:13" s="117" customFormat="1" ht="91" x14ac:dyDescent="0.3">
      <c r="C75" s="144">
        <v>71</v>
      </c>
      <c r="D75" s="175" t="s">
        <v>624</v>
      </c>
      <c r="E75" s="151">
        <v>157</v>
      </c>
      <c r="F75" s="146" t="s">
        <v>887</v>
      </c>
      <c r="G75" s="146" t="s">
        <v>10</v>
      </c>
      <c r="H75" s="146" t="s">
        <v>881</v>
      </c>
      <c r="I75" s="146" t="s">
        <v>878</v>
      </c>
      <c r="J75" s="146" t="s">
        <v>626</v>
      </c>
      <c r="K75" s="146" t="s">
        <v>888</v>
      </c>
      <c r="L75" s="146" t="s">
        <v>889</v>
      </c>
      <c r="M75" s="150" t="s">
        <v>635</v>
      </c>
    </row>
    <row r="76" spans="1:13" s="117" customFormat="1" ht="78" x14ac:dyDescent="0.3">
      <c r="C76" s="144">
        <v>72</v>
      </c>
      <c r="D76" s="175" t="s">
        <v>624</v>
      </c>
      <c r="E76" s="151">
        <v>156</v>
      </c>
      <c r="F76" s="146" t="s">
        <v>890</v>
      </c>
      <c r="G76" s="146" t="s">
        <v>10</v>
      </c>
      <c r="H76" s="146" t="s">
        <v>881</v>
      </c>
      <c r="I76" s="146" t="s">
        <v>878</v>
      </c>
      <c r="J76" s="146" t="s">
        <v>12</v>
      </c>
      <c r="K76" s="146" t="s">
        <v>938</v>
      </c>
      <c r="L76" s="146" t="s">
        <v>892</v>
      </c>
      <c r="M76" s="150" t="s">
        <v>635</v>
      </c>
    </row>
    <row r="77" spans="1:13" s="117" customFormat="1" ht="78" x14ac:dyDescent="0.3">
      <c r="C77" s="144">
        <v>73</v>
      </c>
      <c r="D77" s="175" t="s">
        <v>624</v>
      </c>
      <c r="E77" s="151"/>
      <c r="F77" s="151" t="s">
        <v>713</v>
      </c>
      <c r="G77" s="146" t="s">
        <v>10</v>
      </c>
      <c r="H77" s="146" t="s">
        <v>881</v>
      </c>
      <c r="I77" s="146" t="s">
        <v>878</v>
      </c>
      <c r="J77" s="146" t="s">
        <v>14</v>
      </c>
      <c r="K77" s="146" t="s">
        <v>893</v>
      </c>
      <c r="L77" s="146" t="s">
        <v>894</v>
      </c>
      <c r="M77" s="150" t="s">
        <v>635</v>
      </c>
    </row>
    <row r="78" spans="1:13" s="117" customFormat="1" ht="33" customHeight="1" x14ac:dyDescent="0.3">
      <c r="B78" s="111" t="s">
        <v>895</v>
      </c>
      <c r="C78" s="144">
        <v>74</v>
      </c>
      <c r="D78" s="175" t="s">
        <v>624</v>
      </c>
      <c r="E78" s="145">
        <v>155</v>
      </c>
      <c r="F78" s="151" t="s">
        <v>876</v>
      </c>
      <c r="G78" s="155" t="s">
        <v>685</v>
      </c>
      <c r="H78" s="146" t="s">
        <v>877</v>
      </c>
      <c r="I78" s="146" t="s">
        <v>896</v>
      </c>
      <c r="J78" s="146" t="s">
        <v>10</v>
      </c>
      <c r="K78" s="152" t="s">
        <v>879</v>
      </c>
      <c r="L78" s="160" t="s">
        <v>650</v>
      </c>
      <c r="M78" s="184" t="s">
        <v>628</v>
      </c>
    </row>
    <row r="79" spans="1:13" s="117" customFormat="1" ht="65.25" customHeight="1" x14ac:dyDescent="0.3">
      <c r="B79" s="113"/>
      <c r="C79" s="144">
        <v>75</v>
      </c>
      <c r="D79" s="175" t="s">
        <v>624</v>
      </c>
      <c r="E79" s="176">
        <v>145</v>
      </c>
      <c r="F79" s="151"/>
      <c r="G79" s="146" t="s">
        <v>880</v>
      </c>
      <c r="H79" s="146" t="s">
        <v>881</v>
      </c>
      <c r="I79" s="146" t="s">
        <v>896</v>
      </c>
      <c r="J79" s="146" t="s">
        <v>897</v>
      </c>
      <c r="K79" s="152" t="s">
        <v>898</v>
      </c>
      <c r="L79" s="146"/>
      <c r="M79" s="150" t="s">
        <v>628</v>
      </c>
    </row>
    <row r="80" spans="1:13" s="117" customFormat="1" ht="104" x14ac:dyDescent="0.3">
      <c r="C80" s="144">
        <v>76</v>
      </c>
      <c r="D80" s="175" t="s">
        <v>624</v>
      </c>
      <c r="E80" s="151">
        <v>140</v>
      </c>
      <c r="F80" s="151" t="s">
        <v>899</v>
      </c>
      <c r="G80" s="151" t="s">
        <v>10</v>
      </c>
      <c r="H80" s="146" t="s">
        <v>881</v>
      </c>
      <c r="I80" s="146" t="s">
        <v>896</v>
      </c>
      <c r="J80" s="146" t="s">
        <v>900</v>
      </c>
      <c r="K80" s="146" t="s">
        <v>901</v>
      </c>
      <c r="L80" s="146" t="s">
        <v>902</v>
      </c>
      <c r="M80" s="150" t="s">
        <v>635</v>
      </c>
    </row>
    <row r="81" spans="2:15" s="117" customFormat="1" ht="91" x14ac:dyDescent="0.3">
      <c r="C81" s="144">
        <v>77</v>
      </c>
      <c r="D81" s="175" t="s">
        <v>624</v>
      </c>
      <c r="E81" s="151">
        <v>157</v>
      </c>
      <c r="F81" s="151" t="s">
        <v>887</v>
      </c>
      <c r="G81" s="151" t="s">
        <v>10</v>
      </c>
      <c r="H81" s="146" t="s">
        <v>881</v>
      </c>
      <c r="I81" s="146" t="s">
        <v>896</v>
      </c>
      <c r="J81" s="146" t="s">
        <v>626</v>
      </c>
      <c r="K81" s="146" t="s">
        <v>939</v>
      </c>
      <c r="L81" s="146" t="s">
        <v>904</v>
      </c>
      <c r="M81" s="150" t="s">
        <v>635</v>
      </c>
    </row>
    <row r="82" spans="2:15" s="117" customFormat="1" ht="91" x14ac:dyDescent="0.3">
      <c r="C82" s="144">
        <v>78</v>
      </c>
      <c r="D82" s="175" t="s">
        <v>624</v>
      </c>
      <c r="E82" s="151">
        <v>156</v>
      </c>
      <c r="F82" s="151" t="s">
        <v>890</v>
      </c>
      <c r="G82" s="151" t="s">
        <v>10</v>
      </c>
      <c r="H82" s="146" t="s">
        <v>881</v>
      </c>
      <c r="I82" s="146" t="s">
        <v>896</v>
      </c>
      <c r="J82" s="146" t="s">
        <v>12</v>
      </c>
      <c r="K82" s="146" t="s">
        <v>905</v>
      </c>
      <c r="L82" s="146" t="s">
        <v>906</v>
      </c>
      <c r="M82" s="150" t="s">
        <v>635</v>
      </c>
    </row>
    <row r="83" spans="2:15" s="117" customFormat="1" ht="91" x14ac:dyDescent="0.3">
      <c r="C83" s="144">
        <v>79</v>
      </c>
      <c r="D83" s="175" t="s">
        <v>624</v>
      </c>
      <c r="E83" s="151"/>
      <c r="F83" s="151" t="s">
        <v>713</v>
      </c>
      <c r="G83" s="151" t="s">
        <v>10</v>
      </c>
      <c r="H83" s="146" t="s">
        <v>881</v>
      </c>
      <c r="I83" s="146" t="s">
        <v>896</v>
      </c>
      <c r="J83" s="146" t="s">
        <v>14</v>
      </c>
      <c r="K83" s="146" t="s">
        <v>907</v>
      </c>
      <c r="L83" s="146" t="s">
        <v>908</v>
      </c>
      <c r="M83" s="150" t="s">
        <v>635</v>
      </c>
    </row>
    <row r="84" spans="2:15" s="117" customFormat="1" ht="91" x14ac:dyDescent="0.3">
      <c r="C84" s="144">
        <v>80</v>
      </c>
      <c r="D84" s="175" t="s">
        <v>624</v>
      </c>
      <c r="E84" s="151"/>
      <c r="F84" s="151" t="s">
        <v>909</v>
      </c>
      <c r="G84" s="151" t="s">
        <v>10</v>
      </c>
      <c r="H84" s="146" t="s">
        <v>881</v>
      </c>
      <c r="I84" s="146" t="s">
        <v>896</v>
      </c>
      <c r="J84" s="146" t="s">
        <v>755</v>
      </c>
      <c r="K84" s="146" t="s">
        <v>910</v>
      </c>
      <c r="L84" s="146" t="s">
        <v>911</v>
      </c>
      <c r="M84" s="150" t="s">
        <v>635</v>
      </c>
    </row>
    <row r="85" spans="2:15" s="117" customFormat="1" x14ac:dyDescent="0.3">
      <c r="B85" s="108"/>
      <c r="C85" s="108"/>
      <c r="D85" s="108"/>
      <c r="E85" s="108"/>
      <c r="F85" s="108"/>
      <c r="G85" s="108"/>
      <c r="H85" s="108"/>
      <c r="I85" s="108"/>
      <c r="J85" s="108"/>
      <c r="K85" s="110"/>
      <c r="L85" s="110"/>
      <c r="M85" s="110"/>
      <c r="N85" s="110"/>
      <c r="O85" s="110"/>
    </row>
    <row r="86" spans="2:15" s="117" customFormat="1" x14ac:dyDescent="0.3">
      <c r="B86" s="108"/>
      <c r="C86" s="108"/>
      <c r="D86" s="108"/>
      <c r="E86" s="108"/>
      <c r="F86" s="108"/>
      <c r="G86" s="108"/>
      <c r="H86" s="108"/>
      <c r="I86" s="108"/>
      <c r="J86" s="108"/>
      <c r="K86" s="110"/>
      <c r="L86" s="110"/>
      <c r="M86" s="110"/>
      <c r="N86" s="110"/>
      <c r="O86" s="110"/>
    </row>
    <row r="87" spans="2:15" s="117" customFormat="1" x14ac:dyDescent="0.3">
      <c r="B87" s="108"/>
      <c r="C87" s="108"/>
      <c r="D87" s="108"/>
      <c r="E87" s="108"/>
      <c r="F87" s="108"/>
      <c r="G87" s="108"/>
      <c r="H87" s="108"/>
      <c r="I87" s="108"/>
      <c r="J87" s="108"/>
      <c r="K87" s="110"/>
      <c r="L87" s="110"/>
      <c r="M87" s="110"/>
      <c r="N87" s="110"/>
      <c r="O87" s="110"/>
    </row>
    <row r="88" spans="2:15" s="117" customFormat="1" ht="65.25" customHeight="1" x14ac:dyDescent="0.3">
      <c r="B88" s="108"/>
      <c r="C88" s="108"/>
      <c r="D88" s="108"/>
      <c r="E88" s="108"/>
      <c r="F88" s="108"/>
      <c r="G88" s="108"/>
      <c r="H88" s="108"/>
      <c r="I88" s="108"/>
      <c r="J88" s="108"/>
      <c r="K88" s="110"/>
      <c r="L88" s="110"/>
      <c r="M88" s="110"/>
      <c r="N88" s="110"/>
      <c r="O88" s="110"/>
    </row>
    <row r="89" spans="2:15" s="117" customFormat="1" ht="53.25" customHeight="1" x14ac:dyDescent="0.3">
      <c r="B89" s="108"/>
      <c r="C89" s="108"/>
      <c r="D89" s="108"/>
      <c r="E89" s="108"/>
      <c r="F89" s="108"/>
      <c r="G89" s="108"/>
      <c r="H89" s="108"/>
      <c r="I89" s="108"/>
      <c r="J89" s="108"/>
      <c r="K89" s="110"/>
      <c r="L89" s="110"/>
      <c r="M89" s="110"/>
      <c r="N89" s="110"/>
      <c r="O89" s="110"/>
    </row>
    <row r="90" spans="2:15" s="117" customFormat="1" x14ac:dyDescent="0.3">
      <c r="B90" s="108"/>
      <c r="C90" s="108"/>
      <c r="D90" s="108"/>
      <c r="E90" s="108"/>
      <c r="F90" s="108"/>
      <c r="G90" s="108"/>
      <c r="H90" s="108"/>
      <c r="I90" s="108"/>
      <c r="J90" s="108"/>
      <c r="K90" s="110"/>
      <c r="L90" s="110"/>
      <c r="M90" s="110"/>
      <c r="N90" s="110"/>
      <c r="O90" s="110"/>
    </row>
    <row r="91" spans="2:15" s="117" customFormat="1" x14ac:dyDescent="0.3">
      <c r="B91" s="108"/>
      <c r="C91" s="108"/>
      <c r="D91" s="108"/>
      <c r="E91" s="108"/>
      <c r="F91" s="108"/>
      <c r="G91" s="108"/>
      <c r="H91" s="108"/>
      <c r="I91" s="108"/>
      <c r="J91" s="108"/>
      <c r="K91" s="110"/>
      <c r="L91" s="110"/>
      <c r="M91" s="110"/>
      <c r="N91" s="110"/>
      <c r="O91" s="110"/>
    </row>
    <row r="92" spans="2:15" s="117" customFormat="1" x14ac:dyDescent="0.3">
      <c r="B92" s="108"/>
      <c r="C92" s="108"/>
      <c r="D92" s="108"/>
      <c r="E92" s="108"/>
      <c r="F92" s="108"/>
      <c r="G92" s="108"/>
      <c r="H92" s="108"/>
      <c r="I92" s="108"/>
      <c r="J92" s="108"/>
      <c r="K92" s="110"/>
      <c r="L92" s="110"/>
      <c r="M92" s="110"/>
      <c r="N92" s="110"/>
      <c r="O92" s="110"/>
    </row>
    <row r="93" spans="2:15" s="117" customFormat="1" x14ac:dyDescent="0.3">
      <c r="B93" s="108"/>
      <c r="C93" s="108"/>
      <c r="D93" s="108"/>
      <c r="E93" s="108"/>
      <c r="F93" s="108"/>
      <c r="G93" s="108"/>
      <c r="H93" s="108"/>
      <c r="I93" s="108"/>
      <c r="J93" s="108"/>
      <c r="K93" s="110"/>
      <c r="L93" s="110"/>
      <c r="M93" s="110"/>
      <c r="N93" s="110"/>
      <c r="O93" s="110"/>
    </row>
    <row r="94" spans="2:15" s="117" customFormat="1" x14ac:dyDescent="0.3">
      <c r="B94" s="108"/>
      <c r="C94" s="108"/>
      <c r="D94" s="108"/>
      <c r="E94" s="108"/>
      <c r="F94" s="108"/>
      <c r="G94" s="108"/>
      <c r="H94" s="108"/>
      <c r="I94" s="108"/>
      <c r="J94" s="108"/>
      <c r="K94" s="110"/>
      <c r="L94" s="110"/>
      <c r="M94" s="110"/>
      <c r="N94" s="110"/>
      <c r="O94" s="110"/>
    </row>
  </sheetData>
  <mergeCells count="4">
    <mergeCell ref="E1:F1"/>
    <mergeCell ref="E2:F2"/>
    <mergeCell ref="B1:D1"/>
    <mergeCell ref="B2:D2"/>
  </mergeCells>
  <hyperlinks>
    <hyperlink ref="H2" location="'SITFTS0840-Trad LDSO Meter'!A1" display="SITFTS-0840 - Trad LDSO with Meter" xr:uid="{32D6C070-4D43-4CF0-8630-4EE0EDCFEA5C}"/>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Z101"/>
  <sheetViews>
    <sheetView topLeftCell="A10" workbookViewId="0">
      <selection activeCell="N37" sqref="N37"/>
    </sheetView>
  </sheetViews>
  <sheetFormatPr defaultColWidth="10.59765625" defaultRowHeight="11.5" x14ac:dyDescent="0.3"/>
  <cols>
    <col min="1" max="2" width="21.69921875" style="108" customWidth="1"/>
    <col min="3" max="5" width="10.69921875" style="108" customWidth="1"/>
    <col min="6" max="6" width="20.69921875" style="108" customWidth="1"/>
    <col min="7" max="8" width="25.3984375" style="108" customWidth="1"/>
    <col min="9" max="9" width="25.296875" style="108" customWidth="1"/>
    <col min="10" max="10" width="26.59765625" style="108" customWidth="1"/>
    <col min="11" max="11" width="50.69921875" style="110" customWidth="1"/>
    <col min="12" max="12" width="20.69921875" style="110" customWidth="1"/>
    <col min="13" max="13" width="22.09765625" style="110" customWidth="1"/>
    <col min="14" max="14" width="34.296875" style="110" customWidth="1"/>
    <col min="15" max="15" width="20.69921875" style="110" customWidth="1"/>
    <col min="16" max="16" width="25.69921875" style="108" customWidth="1"/>
    <col min="17" max="17" width="26.296875" style="108" customWidth="1"/>
    <col min="18" max="18" width="27.69921875" style="108" bestFit="1" customWidth="1"/>
    <col min="19" max="19" width="23.296875" style="108" bestFit="1" customWidth="1"/>
    <col min="20" max="20" width="28.69921875" style="108" bestFit="1" customWidth="1"/>
    <col min="21" max="21" width="23.296875" style="108" bestFit="1" customWidth="1"/>
    <col min="22" max="22" width="28.69921875" style="108" bestFit="1" customWidth="1"/>
    <col min="23" max="23" width="20.296875" style="108" bestFit="1" customWidth="1"/>
    <col min="24" max="24" width="12.69921875" style="108" customWidth="1"/>
    <col min="25" max="27" width="9.09765625" style="108"/>
    <col min="28" max="28" width="28.69921875" style="108" bestFit="1" customWidth="1"/>
    <col min="29" max="16384" width="10.59765625" style="108"/>
  </cols>
  <sheetData>
    <row r="1" spans="1:23" s="123" customFormat="1" ht="30" customHeight="1" x14ac:dyDescent="0.3">
      <c r="A1" s="57" t="s">
        <v>502</v>
      </c>
      <c r="B1" s="233" t="s">
        <v>434</v>
      </c>
      <c r="C1" s="229"/>
      <c r="D1" s="229"/>
      <c r="E1" s="229" t="s">
        <v>586</v>
      </c>
      <c r="F1" s="230"/>
      <c r="G1" s="58" t="s">
        <v>439</v>
      </c>
      <c r="H1" s="58" t="s">
        <v>585</v>
      </c>
      <c r="I1" s="58" t="s">
        <v>610</v>
      </c>
      <c r="J1" s="57" t="s">
        <v>4</v>
      </c>
      <c r="K1" s="57" t="s">
        <v>588</v>
      </c>
      <c r="L1" s="57" t="s">
        <v>589</v>
      </c>
      <c r="M1" s="121"/>
      <c r="N1" s="122"/>
      <c r="O1" s="122"/>
      <c r="P1" s="122"/>
      <c r="Q1" s="122"/>
      <c r="R1" s="122"/>
      <c r="W1" s="122"/>
    </row>
    <row r="2" spans="1:23" s="109" customFormat="1" ht="108" customHeight="1" x14ac:dyDescent="0.3">
      <c r="A2" s="103">
        <v>3</v>
      </c>
      <c r="B2" s="234" t="s">
        <v>604</v>
      </c>
      <c r="C2" s="235"/>
      <c r="D2" s="235"/>
      <c r="E2" s="231" t="s">
        <v>607</v>
      </c>
      <c r="F2" s="232"/>
      <c r="G2" s="65" t="s">
        <v>605</v>
      </c>
      <c r="H2" s="105" t="s">
        <v>606</v>
      </c>
      <c r="I2" s="106" t="str">
        <f>'SITFTS0850 Overview'!F24</f>
        <v xml:space="preserve">Advanced Related Secondary MPAN, same-day  Un-Relate/Disconnection (as per DES138 data specification) </v>
      </c>
      <c r="J2" s="107" t="s">
        <v>609</v>
      </c>
      <c r="K2" s="107" t="s">
        <v>596</v>
      </c>
      <c r="L2" s="104" t="s">
        <v>597</v>
      </c>
      <c r="M2" s="102"/>
      <c r="N2" s="108"/>
      <c r="O2" s="108"/>
      <c r="P2" s="108"/>
      <c r="Q2" s="108"/>
      <c r="R2" s="108"/>
      <c r="W2" s="108"/>
    </row>
    <row r="3" spans="1:23" ht="30" customHeight="1" x14ac:dyDescent="0.3"/>
    <row r="4" spans="1:23" s="121" customFormat="1" ht="30" customHeight="1" x14ac:dyDescent="0.3">
      <c r="A4" s="72" t="s">
        <v>439</v>
      </c>
      <c r="B4" s="72" t="s">
        <v>612</v>
      </c>
      <c r="C4" s="69" t="s">
        <v>613</v>
      </c>
      <c r="D4" s="69" t="s">
        <v>578</v>
      </c>
      <c r="E4" s="69" t="s">
        <v>614</v>
      </c>
      <c r="F4" s="69" t="s">
        <v>615</v>
      </c>
      <c r="G4" s="69" t="s">
        <v>616</v>
      </c>
      <c r="H4" s="69" t="s">
        <v>617</v>
      </c>
      <c r="I4" s="69" t="s">
        <v>618</v>
      </c>
      <c r="J4" s="70" t="s">
        <v>619</v>
      </c>
      <c r="K4" s="69" t="s">
        <v>620</v>
      </c>
      <c r="L4" s="70" t="s">
        <v>621</v>
      </c>
      <c r="M4" s="71" t="s">
        <v>622</v>
      </c>
    </row>
    <row r="5" spans="1:23" s="102" customFormat="1" ht="51" customHeight="1" x14ac:dyDescent="0.3">
      <c r="A5" s="111" t="s">
        <v>605</v>
      </c>
      <c r="B5" s="111" t="s">
        <v>623</v>
      </c>
      <c r="C5" s="144">
        <v>1</v>
      </c>
      <c r="D5" s="145" t="s">
        <v>624</v>
      </c>
      <c r="E5" s="146">
        <v>10</v>
      </c>
      <c r="F5" s="146" t="s">
        <v>625</v>
      </c>
      <c r="G5" s="146" t="s">
        <v>626</v>
      </c>
      <c r="H5" s="146"/>
      <c r="I5" s="146"/>
      <c r="J5" s="147"/>
      <c r="K5" s="148" t="s">
        <v>627</v>
      </c>
      <c r="L5" s="149"/>
      <c r="M5" s="150" t="s">
        <v>628</v>
      </c>
    </row>
    <row r="6" spans="1:23" s="102" customFormat="1" ht="51" customHeight="1" x14ac:dyDescent="0.3">
      <c r="A6" s="112"/>
      <c r="B6" s="118" t="s">
        <v>629</v>
      </c>
      <c r="C6" s="144">
        <v>2</v>
      </c>
      <c r="D6" s="146" t="s">
        <v>630</v>
      </c>
      <c r="E6" s="151">
        <v>20</v>
      </c>
      <c r="F6" s="151" t="s">
        <v>631</v>
      </c>
      <c r="G6" s="146" t="s">
        <v>626</v>
      </c>
      <c r="H6" s="146" t="s">
        <v>632</v>
      </c>
      <c r="I6" s="146"/>
      <c r="J6" s="146" t="s">
        <v>940</v>
      </c>
      <c r="K6" s="152" t="s">
        <v>634</v>
      </c>
      <c r="L6" s="146"/>
      <c r="M6" s="150" t="s">
        <v>635</v>
      </c>
    </row>
    <row r="7" spans="1:23" s="102" customFormat="1" ht="75.75" customHeight="1" x14ac:dyDescent="0.3">
      <c r="A7" s="112"/>
      <c r="B7" s="119"/>
      <c r="C7" s="144">
        <v>3</v>
      </c>
      <c r="D7" s="146" t="s">
        <v>630</v>
      </c>
      <c r="E7" s="151">
        <v>30</v>
      </c>
      <c r="F7" s="151" t="s">
        <v>636</v>
      </c>
      <c r="G7" s="146" t="s">
        <v>941</v>
      </c>
      <c r="H7" s="146" t="s">
        <v>632</v>
      </c>
      <c r="I7" s="146"/>
      <c r="J7" s="146"/>
      <c r="K7" s="153" t="s">
        <v>942</v>
      </c>
      <c r="L7" s="148"/>
      <c r="M7" s="150" t="s">
        <v>628</v>
      </c>
    </row>
    <row r="8" spans="1:23" s="116" customFormat="1" ht="74.25" customHeight="1" x14ac:dyDescent="0.3">
      <c r="A8" s="114"/>
      <c r="B8" s="118" t="s">
        <v>639</v>
      </c>
      <c r="C8" s="144">
        <v>4</v>
      </c>
      <c r="D8" s="146" t="s">
        <v>630</v>
      </c>
      <c r="E8" s="151">
        <v>35</v>
      </c>
      <c r="F8" s="151" t="s">
        <v>640</v>
      </c>
      <c r="G8" s="146" t="s">
        <v>941</v>
      </c>
      <c r="H8" s="146"/>
      <c r="I8" s="146"/>
      <c r="J8" s="152"/>
      <c r="K8" s="154" t="s">
        <v>641</v>
      </c>
      <c r="L8" s="154"/>
      <c r="M8" s="181" t="s">
        <v>628</v>
      </c>
    </row>
    <row r="9" spans="1:23" s="102" customFormat="1" ht="75.75" customHeight="1" x14ac:dyDescent="0.3">
      <c r="A9" s="112"/>
      <c r="B9" s="119"/>
      <c r="C9" s="144">
        <v>5</v>
      </c>
      <c r="D9" s="146" t="s">
        <v>630</v>
      </c>
      <c r="E9" s="151" t="s">
        <v>642</v>
      </c>
      <c r="F9" s="151" t="s">
        <v>643</v>
      </c>
      <c r="G9" s="146" t="s">
        <v>941</v>
      </c>
      <c r="H9" s="146"/>
      <c r="I9" s="146"/>
      <c r="J9" s="152"/>
      <c r="K9" s="154" t="s">
        <v>644</v>
      </c>
      <c r="L9" s="154"/>
      <c r="M9" s="178" t="s">
        <v>628</v>
      </c>
    </row>
    <row r="10" spans="1:23" s="102" customFormat="1" ht="75.75" customHeight="1" x14ac:dyDescent="0.3">
      <c r="A10" s="112"/>
      <c r="B10" s="118" t="s">
        <v>943</v>
      </c>
      <c r="C10" s="144">
        <v>6</v>
      </c>
      <c r="D10" s="145" t="s">
        <v>630</v>
      </c>
      <c r="E10" s="146">
        <v>60</v>
      </c>
      <c r="F10" s="146" t="s">
        <v>646</v>
      </c>
      <c r="G10" s="146" t="s">
        <v>941</v>
      </c>
      <c r="H10" s="155" t="s">
        <v>647</v>
      </c>
      <c r="I10" s="146" t="s">
        <v>648</v>
      </c>
      <c r="J10" s="146" t="s">
        <v>10</v>
      </c>
      <c r="K10" s="156" t="s">
        <v>944</v>
      </c>
      <c r="L10" s="171" t="s">
        <v>650</v>
      </c>
      <c r="M10" s="181" t="s">
        <v>628</v>
      </c>
    </row>
    <row r="11" spans="1:23" s="102" customFormat="1" ht="75.75" customHeight="1" x14ac:dyDescent="0.3">
      <c r="A11" s="112"/>
      <c r="B11" s="113"/>
      <c r="C11" s="144">
        <v>7</v>
      </c>
      <c r="D11" s="145" t="s">
        <v>630</v>
      </c>
      <c r="E11" s="146">
        <v>85</v>
      </c>
      <c r="F11" s="146"/>
      <c r="G11" s="146" t="s">
        <v>10</v>
      </c>
      <c r="H11" s="155" t="s">
        <v>651</v>
      </c>
      <c r="I11" s="146" t="s">
        <v>648</v>
      </c>
      <c r="J11" s="146" t="s">
        <v>945</v>
      </c>
      <c r="K11" s="155" t="s">
        <v>653</v>
      </c>
      <c r="L11" s="149"/>
      <c r="M11" s="150" t="s">
        <v>628</v>
      </c>
    </row>
    <row r="12" spans="1:23" s="102" customFormat="1" ht="75.75" customHeight="1" x14ac:dyDescent="0.3">
      <c r="A12" s="112"/>
      <c r="B12" s="113"/>
      <c r="C12" s="144">
        <v>8</v>
      </c>
      <c r="D12" s="145" t="s">
        <v>630</v>
      </c>
      <c r="E12" s="146">
        <v>180</v>
      </c>
      <c r="F12" s="146" t="s">
        <v>654</v>
      </c>
      <c r="G12" s="146" t="s">
        <v>10</v>
      </c>
      <c r="H12" s="155" t="s">
        <v>651</v>
      </c>
      <c r="I12" s="146" t="s">
        <v>648</v>
      </c>
      <c r="J12" s="146" t="s">
        <v>946</v>
      </c>
      <c r="K12" s="157" t="s">
        <v>947</v>
      </c>
      <c r="L12" s="149" t="s">
        <v>948</v>
      </c>
      <c r="M12" s="150" t="s">
        <v>635</v>
      </c>
    </row>
    <row r="13" spans="1:23" s="102" customFormat="1" ht="75.75" customHeight="1" x14ac:dyDescent="0.3">
      <c r="A13" s="112"/>
      <c r="B13" s="113"/>
      <c r="C13" s="144">
        <v>9</v>
      </c>
      <c r="D13" s="145" t="s">
        <v>630</v>
      </c>
      <c r="E13" s="146">
        <v>190</v>
      </c>
      <c r="F13" s="146" t="s">
        <v>658</v>
      </c>
      <c r="G13" s="146" t="s">
        <v>10</v>
      </c>
      <c r="H13" s="155" t="s">
        <v>651</v>
      </c>
      <c r="I13" s="146" t="s">
        <v>648</v>
      </c>
      <c r="J13" s="146" t="s">
        <v>12</v>
      </c>
      <c r="K13" s="157" t="s">
        <v>659</v>
      </c>
      <c r="L13" s="149" t="s">
        <v>660</v>
      </c>
      <c r="M13" s="150" t="s">
        <v>635</v>
      </c>
    </row>
    <row r="14" spans="1:23" s="102" customFormat="1" ht="75.75" customHeight="1" x14ac:dyDescent="0.3">
      <c r="A14" s="112"/>
      <c r="B14" s="113"/>
      <c r="C14" s="144">
        <v>10</v>
      </c>
      <c r="D14" s="145" t="s">
        <v>630</v>
      </c>
      <c r="E14" s="146">
        <v>220</v>
      </c>
      <c r="F14" s="146" t="s">
        <v>661</v>
      </c>
      <c r="G14" s="146" t="s">
        <v>10</v>
      </c>
      <c r="H14" s="155" t="s">
        <v>651</v>
      </c>
      <c r="I14" s="146" t="s">
        <v>648</v>
      </c>
      <c r="J14" s="146" t="s">
        <v>626</v>
      </c>
      <c r="K14" s="157" t="s">
        <v>662</v>
      </c>
      <c r="L14" s="149" t="s">
        <v>663</v>
      </c>
      <c r="M14" s="150" t="s">
        <v>635</v>
      </c>
    </row>
    <row r="15" spans="1:23" s="102" customFormat="1" ht="75.75" customHeight="1" x14ac:dyDescent="0.3">
      <c r="A15" s="112"/>
      <c r="B15" s="118" t="s">
        <v>678</v>
      </c>
      <c r="C15" s="144">
        <v>11</v>
      </c>
      <c r="D15" s="145" t="s">
        <v>630</v>
      </c>
      <c r="E15" s="146">
        <v>55</v>
      </c>
      <c r="F15" s="146" t="s">
        <v>679</v>
      </c>
      <c r="G15" s="146" t="s">
        <v>941</v>
      </c>
      <c r="H15" s="155" t="s">
        <v>680</v>
      </c>
      <c r="I15" s="146" t="s">
        <v>681</v>
      </c>
      <c r="J15" s="146" t="s">
        <v>10</v>
      </c>
      <c r="K15" s="155" t="s">
        <v>949</v>
      </c>
      <c r="L15" s="151" t="s">
        <v>650</v>
      </c>
      <c r="M15" s="181" t="s">
        <v>628</v>
      </c>
    </row>
    <row r="16" spans="1:23" s="117" customFormat="1" ht="39.75" customHeight="1" x14ac:dyDescent="0.3">
      <c r="B16" s="113"/>
      <c r="C16" s="144">
        <v>12</v>
      </c>
      <c r="D16" s="145" t="s">
        <v>630</v>
      </c>
      <c r="E16" s="146" t="s">
        <v>683</v>
      </c>
      <c r="F16" s="146"/>
      <c r="G16" s="146" t="s">
        <v>10</v>
      </c>
      <c r="H16" s="155" t="s">
        <v>684</v>
      </c>
      <c r="I16" s="146" t="s">
        <v>681</v>
      </c>
      <c r="J16" s="146" t="s">
        <v>685</v>
      </c>
      <c r="K16" s="155" t="s">
        <v>686</v>
      </c>
      <c r="L16" s="149"/>
      <c r="M16" s="150" t="s">
        <v>628</v>
      </c>
    </row>
    <row r="17" spans="1:13" s="117" customFormat="1" ht="65.25" customHeight="1" x14ac:dyDescent="0.3">
      <c r="B17" s="113"/>
      <c r="C17" s="144">
        <v>13</v>
      </c>
      <c r="D17" s="145" t="s">
        <v>630</v>
      </c>
      <c r="E17" s="146" t="s">
        <v>687</v>
      </c>
      <c r="F17" s="146" t="s">
        <v>688</v>
      </c>
      <c r="G17" s="146" t="s">
        <v>10</v>
      </c>
      <c r="H17" s="155" t="s">
        <v>684</v>
      </c>
      <c r="I17" s="146" t="s">
        <v>681</v>
      </c>
      <c r="J17" s="146" t="s">
        <v>685</v>
      </c>
      <c r="K17" s="155" t="s">
        <v>689</v>
      </c>
      <c r="L17" s="149" t="s">
        <v>690</v>
      </c>
      <c r="M17" s="150" t="s">
        <v>635</v>
      </c>
    </row>
    <row r="18" spans="1:13" s="117" customFormat="1" ht="39.75" customHeight="1" x14ac:dyDescent="0.3">
      <c r="B18" s="118" t="s">
        <v>691</v>
      </c>
      <c r="C18" s="144">
        <v>14</v>
      </c>
      <c r="D18" s="145" t="s">
        <v>630</v>
      </c>
      <c r="E18" s="146">
        <v>125</v>
      </c>
      <c r="F18" s="146" t="s">
        <v>692</v>
      </c>
      <c r="G18" s="146" t="s">
        <v>693</v>
      </c>
      <c r="H18" s="155" t="s">
        <v>694</v>
      </c>
      <c r="I18" s="146" t="s">
        <v>681</v>
      </c>
      <c r="J18" s="146" t="s">
        <v>10</v>
      </c>
      <c r="K18" s="155" t="s">
        <v>695</v>
      </c>
      <c r="L18" s="151" t="s">
        <v>650</v>
      </c>
      <c r="M18" s="181" t="s">
        <v>628</v>
      </c>
    </row>
    <row r="19" spans="1:13" s="117" customFormat="1" ht="39" x14ac:dyDescent="0.3">
      <c r="B19" s="113"/>
      <c r="C19" s="144">
        <v>15</v>
      </c>
      <c r="D19" s="145" t="s">
        <v>630</v>
      </c>
      <c r="E19" s="146" t="s">
        <v>696</v>
      </c>
      <c r="F19" s="146"/>
      <c r="G19" s="146" t="s">
        <v>10</v>
      </c>
      <c r="H19" s="155" t="s">
        <v>697</v>
      </c>
      <c r="I19" s="146" t="s">
        <v>681</v>
      </c>
      <c r="J19" s="146" t="s">
        <v>950</v>
      </c>
      <c r="K19" s="155" t="s">
        <v>913</v>
      </c>
      <c r="L19" s="149"/>
      <c r="M19" s="150" t="s">
        <v>628</v>
      </c>
    </row>
    <row r="20" spans="1:13" s="117" customFormat="1" ht="169" x14ac:dyDescent="0.3">
      <c r="B20" s="113"/>
      <c r="C20" s="144">
        <v>16</v>
      </c>
      <c r="D20" s="145" t="s">
        <v>630</v>
      </c>
      <c r="E20" s="146" t="s">
        <v>700</v>
      </c>
      <c r="F20" s="146" t="s">
        <v>701</v>
      </c>
      <c r="G20" s="146" t="s">
        <v>10</v>
      </c>
      <c r="H20" s="155" t="s">
        <v>697</v>
      </c>
      <c r="I20" s="146" t="s">
        <v>681</v>
      </c>
      <c r="J20" s="146" t="s">
        <v>941</v>
      </c>
      <c r="K20" s="155" t="s">
        <v>951</v>
      </c>
      <c r="L20" s="149" t="s">
        <v>703</v>
      </c>
      <c r="M20" s="150" t="s">
        <v>635</v>
      </c>
    </row>
    <row r="21" spans="1:13" s="116" customFormat="1" ht="62.25" customHeight="1" x14ac:dyDescent="0.3">
      <c r="A21" s="120"/>
      <c r="B21" s="113"/>
      <c r="C21" s="144">
        <v>17</v>
      </c>
      <c r="D21" s="145" t="s">
        <v>630</v>
      </c>
      <c r="E21" s="146">
        <v>200</v>
      </c>
      <c r="F21" s="146" t="s">
        <v>704</v>
      </c>
      <c r="G21" s="146" t="s">
        <v>10</v>
      </c>
      <c r="H21" s="155" t="s">
        <v>697</v>
      </c>
      <c r="I21" s="146" t="s">
        <v>681</v>
      </c>
      <c r="J21" s="146" t="s">
        <v>626</v>
      </c>
      <c r="K21" s="155" t="s">
        <v>705</v>
      </c>
      <c r="L21" s="149" t="s">
        <v>706</v>
      </c>
      <c r="M21" s="150" t="s">
        <v>635</v>
      </c>
    </row>
    <row r="22" spans="1:13" s="116" customFormat="1" ht="40.5" customHeight="1" x14ac:dyDescent="0.3">
      <c r="A22" s="120"/>
      <c r="B22" s="113"/>
      <c r="C22" s="144">
        <v>18</v>
      </c>
      <c r="D22" s="145" t="s">
        <v>630</v>
      </c>
      <c r="E22" s="146">
        <v>195</v>
      </c>
      <c r="F22" s="146" t="s">
        <v>707</v>
      </c>
      <c r="G22" s="146" t="s">
        <v>10</v>
      </c>
      <c r="H22" s="155" t="s">
        <v>697</v>
      </c>
      <c r="I22" s="146" t="s">
        <v>681</v>
      </c>
      <c r="J22" s="146" t="s">
        <v>12</v>
      </c>
      <c r="K22" s="155" t="s">
        <v>708</v>
      </c>
      <c r="L22" s="149" t="s">
        <v>709</v>
      </c>
      <c r="M22" s="150" t="s">
        <v>635</v>
      </c>
    </row>
    <row r="23" spans="1:13" s="116" customFormat="1" ht="143" x14ac:dyDescent="0.3">
      <c r="A23" s="120"/>
      <c r="B23" s="113"/>
      <c r="C23" s="144">
        <v>19</v>
      </c>
      <c r="D23" s="145" t="s">
        <v>630</v>
      </c>
      <c r="E23" s="146">
        <v>185</v>
      </c>
      <c r="F23" s="146" t="s">
        <v>710</v>
      </c>
      <c r="G23" s="146" t="s">
        <v>10</v>
      </c>
      <c r="H23" s="155" t="s">
        <v>697</v>
      </c>
      <c r="I23" s="146" t="s">
        <v>681</v>
      </c>
      <c r="J23" s="146" t="s">
        <v>952</v>
      </c>
      <c r="K23" s="155" t="s">
        <v>711</v>
      </c>
      <c r="L23" s="149" t="s">
        <v>712</v>
      </c>
      <c r="M23" s="150" t="s">
        <v>635</v>
      </c>
    </row>
    <row r="24" spans="1:13" s="116" customFormat="1" ht="130" x14ac:dyDescent="0.3">
      <c r="A24" s="120"/>
      <c r="B24" s="113"/>
      <c r="C24" s="144">
        <v>20</v>
      </c>
      <c r="D24" s="145" t="s">
        <v>630</v>
      </c>
      <c r="E24" s="146">
        <v>186</v>
      </c>
      <c r="F24" s="146" t="s">
        <v>713</v>
      </c>
      <c r="G24" s="146" t="s">
        <v>10</v>
      </c>
      <c r="H24" s="155" t="s">
        <v>697</v>
      </c>
      <c r="I24" s="146" t="s">
        <v>681</v>
      </c>
      <c r="J24" s="146" t="s">
        <v>14</v>
      </c>
      <c r="K24" s="155" t="s">
        <v>714</v>
      </c>
      <c r="L24" s="149" t="s">
        <v>715</v>
      </c>
      <c r="M24" s="150" t="s">
        <v>635</v>
      </c>
    </row>
    <row r="25" spans="1:13" s="116" customFormat="1" ht="208" x14ac:dyDescent="0.3">
      <c r="A25" s="120"/>
      <c r="B25" s="113"/>
      <c r="C25" s="144">
        <v>21</v>
      </c>
      <c r="D25" s="145" t="s">
        <v>630</v>
      </c>
      <c r="E25" s="146">
        <v>215</v>
      </c>
      <c r="F25" s="146" t="s">
        <v>664</v>
      </c>
      <c r="G25" s="146" t="s">
        <v>626</v>
      </c>
      <c r="H25" s="155"/>
      <c r="I25" s="146"/>
      <c r="J25" s="146"/>
      <c r="K25" s="157" t="s">
        <v>665</v>
      </c>
      <c r="L25" s="149" t="s">
        <v>721</v>
      </c>
      <c r="M25" s="181" t="s">
        <v>628</v>
      </c>
    </row>
    <row r="26" spans="1:13" s="116" customFormat="1" ht="80.5" x14ac:dyDescent="0.3">
      <c r="A26" s="120"/>
      <c r="B26" s="118" t="s">
        <v>953</v>
      </c>
      <c r="C26" s="144">
        <v>22</v>
      </c>
      <c r="D26" s="145" t="s">
        <v>630</v>
      </c>
      <c r="E26" s="146">
        <v>80</v>
      </c>
      <c r="F26" s="146" t="s">
        <v>954</v>
      </c>
      <c r="G26" s="146" t="s">
        <v>941</v>
      </c>
      <c r="H26" s="146" t="s">
        <v>955</v>
      </c>
      <c r="I26" s="146" t="s">
        <v>716</v>
      </c>
      <c r="J26" s="151" t="s">
        <v>956</v>
      </c>
      <c r="K26" s="146" t="s">
        <v>957</v>
      </c>
      <c r="L26" s="149"/>
      <c r="M26" s="181" t="s">
        <v>628</v>
      </c>
    </row>
    <row r="27" spans="1:13" s="116" customFormat="1" ht="67.5" customHeight="1" x14ac:dyDescent="0.3">
      <c r="A27" s="120"/>
      <c r="B27" s="128"/>
      <c r="C27" s="144">
        <v>23</v>
      </c>
      <c r="D27" s="145" t="s">
        <v>630</v>
      </c>
      <c r="E27" s="146">
        <v>115</v>
      </c>
      <c r="F27" s="146" t="s">
        <v>919</v>
      </c>
      <c r="G27" s="146" t="s">
        <v>941</v>
      </c>
      <c r="H27" s="146" t="s">
        <v>955</v>
      </c>
      <c r="I27" s="146" t="s">
        <v>716</v>
      </c>
      <c r="J27" s="151" t="s">
        <v>626</v>
      </c>
      <c r="K27" s="146" t="s">
        <v>958</v>
      </c>
      <c r="L27" s="149"/>
      <c r="M27" s="150" t="s">
        <v>635</v>
      </c>
    </row>
    <row r="28" spans="1:13" s="116" customFormat="1" ht="121.5" customHeight="1" x14ac:dyDescent="0.3">
      <c r="A28" s="120"/>
      <c r="B28" s="113"/>
      <c r="C28" s="144">
        <v>24</v>
      </c>
      <c r="D28" s="145" t="s">
        <v>630</v>
      </c>
      <c r="E28" s="146">
        <v>120</v>
      </c>
      <c r="F28" s="146" t="s">
        <v>959</v>
      </c>
      <c r="G28" s="146" t="s">
        <v>941</v>
      </c>
      <c r="H28" s="146" t="s">
        <v>955</v>
      </c>
      <c r="I28" s="146" t="s">
        <v>716</v>
      </c>
      <c r="J28" s="146" t="s">
        <v>12</v>
      </c>
      <c r="K28" s="146" t="s">
        <v>960</v>
      </c>
      <c r="L28" s="149"/>
      <c r="M28" s="150" t="s">
        <v>635</v>
      </c>
    </row>
    <row r="29" spans="1:13" s="116" customFormat="1" ht="62.25" customHeight="1" x14ac:dyDescent="0.3">
      <c r="A29" s="120"/>
      <c r="B29" s="129"/>
      <c r="C29" s="144">
        <v>25</v>
      </c>
      <c r="D29" s="145" t="s">
        <v>630</v>
      </c>
      <c r="E29" s="146">
        <v>175</v>
      </c>
      <c r="F29" s="146" t="s">
        <v>961</v>
      </c>
      <c r="G29" s="146" t="s">
        <v>941</v>
      </c>
      <c r="H29" s="146" t="s">
        <v>955</v>
      </c>
      <c r="I29" s="146" t="s">
        <v>716</v>
      </c>
      <c r="J29" s="146" t="s">
        <v>952</v>
      </c>
      <c r="K29" s="146" t="s">
        <v>962</v>
      </c>
      <c r="L29" s="149"/>
      <c r="M29" s="150" t="s">
        <v>635</v>
      </c>
    </row>
    <row r="30" spans="1:13" s="116" customFormat="1" ht="67.5" customHeight="1" x14ac:dyDescent="0.3">
      <c r="A30" s="120"/>
      <c r="B30" s="113"/>
      <c r="C30" s="144">
        <v>26</v>
      </c>
      <c r="D30" s="145" t="s">
        <v>630</v>
      </c>
      <c r="E30" s="146">
        <v>215</v>
      </c>
      <c r="F30" s="146" t="s">
        <v>664</v>
      </c>
      <c r="G30" s="146" t="s">
        <v>626</v>
      </c>
      <c r="H30" s="146"/>
      <c r="I30" s="146"/>
      <c r="J30" s="146"/>
      <c r="K30" s="157" t="s">
        <v>665</v>
      </c>
      <c r="L30" s="149" t="s">
        <v>666</v>
      </c>
      <c r="M30" s="181" t="s">
        <v>628</v>
      </c>
    </row>
    <row r="31" spans="1:13" s="116" customFormat="1" ht="121.5" customHeight="1" x14ac:dyDescent="0.3">
      <c r="A31" s="120"/>
      <c r="B31" s="118" t="s">
        <v>722</v>
      </c>
      <c r="C31" s="144">
        <v>27</v>
      </c>
      <c r="D31" s="145" t="s">
        <v>723</v>
      </c>
      <c r="E31" s="146" t="s">
        <v>724</v>
      </c>
      <c r="F31" s="146" t="s">
        <v>725</v>
      </c>
      <c r="G31" s="146" t="s">
        <v>941</v>
      </c>
      <c r="H31" s="155" t="s">
        <v>726</v>
      </c>
      <c r="I31" s="146" t="s">
        <v>727</v>
      </c>
      <c r="J31" s="146" t="s">
        <v>10</v>
      </c>
      <c r="K31" s="155" t="s">
        <v>963</v>
      </c>
      <c r="L31" s="151" t="s">
        <v>650</v>
      </c>
      <c r="M31" s="181" t="s">
        <v>628</v>
      </c>
    </row>
    <row r="32" spans="1:13" s="116" customFormat="1" ht="121.5" customHeight="1" x14ac:dyDescent="0.3">
      <c r="A32" s="120"/>
      <c r="B32" s="113"/>
      <c r="C32" s="144">
        <v>28</v>
      </c>
      <c r="D32" s="145" t="s">
        <v>723</v>
      </c>
      <c r="E32" s="146">
        <v>90</v>
      </c>
      <c r="F32" s="146"/>
      <c r="G32" s="146" t="s">
        <v>10</v>
      </c>
      <c r="H32" s="155" t="s">
        <v>729</v>
      </c>
      <c r="I32" s="146" t="s">
        <v>727</v>
      </c>
      <c r="J32" s="146" t="s">
        <v>685</v>
      </c>
      <c r="K32" s="155" t="s">
        <v>926</v>
      </c>
      <c r="L32" s="149"/>
      <c r="M32" s="150" t="s">
        <v>628</v>
      </c>
    </row>
    <row r="33" spans="1:26" s="116" customFormat="1" ht="121.5" customHeight="1" x14ac:dyDescent="0.3">
      <c r="A33" s="120"/>
      <c r="B33" s="113"/>
      <c r="C33" s="144">
        <v>29</v>
      </c>
      <c r="D33" s="145" t="s">
        <v>723</v>
      </c>
      <c r="E33" s="146" t="s">
        <v>731</v>
      </c>
      <c r="F33" s="146" t="s">
        <v>732</v>
      </c>
      <c r="G33" s="146" t="s">
        <v>10</v>
      </c>
      <c r="H33" s="155" t="s">
        <v>729</v>
      </c>
      <c r="I33" s="146" t="s">
        <v>727</v>
      </c>
      <c r="J33" s="146" t="s">
        <v>685</v>
      </c>
      <c r="K33" s="157" t="s">
        <v>733</v>
      </c>
      <c r="L33" s="149" t="s">
        <v>734</v>
      </c>
      <c r="M33" s="150" t="s">
        <v>635</v>
      </c>
    </row>
    <row r="34" spans="1:26" s="116" customFormat="1" ht="121.5" customHeight="1" x14ac:dyDescent="0.3">
      <c r="A34" s="120"/>
      <c r="B34" s="118" t="s">
        <v>735</v>
      </c>
      <c r="C34" s="144">
        <v>30</v>
      </c>
      <c r="D34" s="145" t="s">
        <v>723</v>
      </c>
      <c r="E34" s="146" t="s">
        <v>736</v>
      </c>
      <c r="F34" s="146" t="s">
        <v>737</v>
      </c>
      <c r="G34" s="155" t="s">
        <v>685</v>
      </c>
      <c r="H34" s="155" t="s">
        <v>738</v>
      </c>
      <c r="I34" s="146" t="s">
        <v>727</v>
      </c>
      <c r="J34" s="146" t="s">
        <v>10</v>
      </c>
      <c r="K34" s="155" t="s">
        <v>739</v>
      </c>
      <c r="L34" s="151" t="s">
        <v>650</v>
      </c>
      <c r="M34" s="181" t="s">
        <v>628</v>
      </c>
    </row>
    <row r="35" spans="1:26" s="116" customFormat="1" ht="121.5" customHeight="1" x14ac:dyDescent="0.3">
      <c r="A35" s="120"/>
      <c r="B35" s="113"/>
      <c r="C35" s="144">
        <v>31</v>
      </c>
      <c r="D35" s="145" t="s">
        <v>723</v>
      </c>
      <c r="E35" s="148" t="s">
        <v>740</v>
      </c>
      <c r="F35" s="146"/>
      <c r="G35" s="155" t="s">
        <v>10</v>
      </c>
      <c r="H35" s="155" t="s">
        <v>741</v>
      </c>
      <c r="I35" s="146" t="s">
        <v>727</v>
      </c>
      <c r="J35" s="146" t="s">
        <v>964</v>
      </c>
      <c r="K35" s="155" t="s">
        <v>965</v>
      </c>
      <c r="L35" s="149"/>
      <c r="M35" s="150" t="s">
        <v>628</v>
      </c>
    </row>
    <row r="36" spans="1:26" s="116" customFormat="1" ht="111" customHeight="1" x14ac:dyDescent="0.3">
      <c r="A36" s="120"/>
      <c r="B36" s="120"/>
      <c r="C36" s="144">
        <v>32</v>
      </c>
      <c r="D36" s="145" t="s">
        <v>723</v>
      </c>
      <c r="E36" s="146">
        <v>140</v>
      </c>
      <c r="F36" s="146" t="s">
        <v>744</v>
      </c>
      <c r="G36" s="155" t="s">
        <v>10</v>
      </c>
      <c r="H36" s="155" t="s">
        <v>741</v>
      </c>
      <c r="I36" s="146" t="s">
        <v>727</v>
      </c>
      <c r="J36" s="146" t="s">
        <v>941</v>
      </c>
      <c r="K36" s="157" t="s">
        <v>745</v>
      </c>
      <c r="L36" s="146" t="s">
        <v>746</v>
      </c>
      <c r="M36" s="150" t="s">
        <v>635</v>
      </c>
    </row>
    <row r="37" spans="1:26" s="125" customFormat="1" ht="169" x14ac:dyDescent="0.3">
      <c r="A37" s="120"/>
      <c r="B37" s="120"/>
      <c r="C37" s="144">
        <v>33</v>
      </c>
      <c r="D37" s="145" t="s">
        <v>723</v>
      </c>
      <c r="E37" s="146">
        <v>175</v>
      </c>
      <c r="F37" s="146"/>
      <c r="G37" s="155" t="s">
        <v>10</v>
      </c>
      <c r="H37" s="155" t="s">
        <v>741</v>
      </c>
      <c r="I37" s="146" t="s">
        <v>727</v>
      </c>
      <c r="J37" s="146" t="s">
        <v>626</v>
      </c>
      <c r="K37" s="146" t="s">
        <v>748</v>
      </c>
      <c r="L37" s="146" t="s">
        <v>749</v>
      </c>
      <c r="M37" s="150" t="s">
        <v>635</v>
      </c>
      <c r="N37" s="117"/>
      <c r="O37" s="117"/>
      <c r="P37" s="117"/>
      <c r="Q37" s="117"/>
      <c r="R37" s="117"/>
      <c r="S37" s="117"/>
      <c r="T37" s="117"/>
      <c r="U37" s="117"/>
      <c r="V37" s="117"/>
      <c r="W37" s="117"/>
      <c r="X37" s="117"/>
      <c r="Y37" s="117"/>
      <c r="Z37" s="117"/>
    </row>
    <row r="38" spans="1:26" s="125" customFormat="1" ht="169" x14ac:dyDescent="0.3">
      <c r="A38" s="120"/>
      <c r="B38" s="120"/>
      <c r="C38" s="144">
        <v>34</v>
      </c>
      <c r="D38" s="145" t="s">
        <v>723</v>
      </c>
      <c r="E38" s="146">
        <v>155</v>
      </c>
      <c r="F38" s="146" t="s">
        <v>750</v>
      </c>
      <c r="G38" s="155" t="s">
        <v>10</v>
      </c>
      <c r="H38" s="155" t="s">
        <v>741</v>
      </c>
      <c r="I38" s="146" t="s">
        <v>727</v>
      </c>
      <c r="J38" s="146" t="s">
        <v>952</v>
      </c>
      <c r="K38" s="146" t="s">
        <v>966</v>
      </c>
      <c r="L38" s="146" t="s">
        <v>752</v>
      </c>
      <c r="M38" s="150" t="s">
        <v>635</v>
      </c>
      <c r="N38" s="117"/>
      <c r="O38" s="117"/>
      <c r="P38" s="117"/>
      <c r="Q38" s="117"/>
      <c r="R38" s="117"/>
      <c r="S38" s="117"/>
      <c r="T38" s="117"/>
      <c r="U38" s="117"/>
      <c r="V38" s="117"/>
      <c r="W38" s="117"/>
      <c r="X38" s="117"/>
      <c r="Y38" s="117"/>
      <c r="Z38" s="117"/>
    </row>
    <row r="39" spans="1:26" s="116" customFormat="1" ht="111" customHeight="1" x14ac:dyDescent="0.3">
      <c r="A39" s="120"/>
      <c r="B39" s="120"/>
      <c r="C39" s="144">
        <v>35</v>
      </c>
      <c r="D39" s="145" t="s">
        <v>723</v>
      </c>
      <c r="E39" s="146">
        <v>156</v>
      </c>
      <c r="F39" s="146" t="s">
        <v>713</v>
      </c>
      <c r="G39" s="155" t="s">
        <v>10</v>
      </c>
      <c r="H39" s="155" t="s">
        <v>741</v>
      </c>
      <c r="I39" s="146" t="s">
        <v>727</v>
      </c>
      <c r="J39" s="146" t="s">
        <v>14</v>
      </c>
      <c r="K39" s="146" t="s">
        <v>753</v>
      </c>
      <c r="L39" s="146" t="s">
        <v>754</v>
      </c>
      <c r="M39" s="150" t="s">
        <v>635</v>
      </c>
    </row>
    <row r="40" spans="1:26" s="116" customFormat="1" ht="40.5" customHeight="1" x14ac:dyDescent="0.3">
      <c r="A40" s="120"/>
      <c r="B40" s="120"/>
      <c r="C40" s="144">
        <v>36</v>
      </c>
      <c r="D40" s="145" t="s">
        <v>723</v>
      </c>
      <c r="E40" s="146">
        <v>160</v>
      </c>
      <c r="F40" s="146" t="s">
        <v>755</v>
      </c>
      <c r="G40" s="155" t="s">
        <v>10</v>
      </c>
      <c r="H40" s="155" t="s">
        <v>741</v>
      </c>
      <c r="I40" s="146" t="s">
        <v>727</v>
      </c>
      <c r="J40" s="146" t="s">
        <v>755</v>
      </c>
      <c r="K40" s="146" t="s">
        <v>756</v>
      </c>
      <c r="L40" s="146" t="s">
        <v>757</v>
      </c>
      <c r="M40" s="150" t="s">
        <v>635</v>
      </c>
    </row>
    <row r="41" spans="1:26" s="116" customFormat="1" ht="40.5" customHeight="1" x14ac:dyDescent="0.3">
      <c r="A41" s="120"/>
      <c r="B41" s="120"/>
      <c r="C41" s="144">
        <v>37</v>
      </c>
      <c r="D41" s="145" t="s">
        <v>723</v>
      </c>
      <c r="E41" s="146">
        <v>165</v>
      </c>
      <c r="F41" s="146" t="s">
        <v>758</v>
      </c>
      <c r="G41" s="155" t="s">
        <v>10</v>
      </c>
      <c r="H41" s="155" t="s">
        <v>741</v>
      </c>
      <c r="I41" s="146" t="s">
        <v>727</v>
      </c>
      <c r="J41" s="146" t="s">
        <v>12</v>
      </c>
      <c r="K41" s="146" t="s">
        <v>759</v>
      </c>
      <c r="L41" s="146" t="s">
        <v>760</v>
      </c>
      <c r="M41" s="150" t="s">
        <v>635</v>
      </c>
    </row>
    <row r="42" spans="1:26" s="116" customFormat="1" ht="39" x14ac:dyDescent="0.3">
      <c r="A42" s="120"/>
      <c r="B42" s="118" t="s">
        <v>764</v>
      </c>
      <c r="C42" s="144">
        <v>38</v>
      </c>
      <c r="D42" s="145" t="s">
        <v>765</v>
      </c>
      <c r="E42" s="146" t="s">
        <v>766</v>
      </c>
      <c r="F42" s="146" t="s">
        <v>767</v>
      </c>
      <c r="G42" s="146" t="s">
        <v>626</v>
      </c>
      <c r="H42" s="146" t="s">
        <v>768</v>
      </c>
      <c r="I42" s="146" t="s">
        <v>769</v>
      </c>
      <c r="J42" s="147" t="s">
        <v>10</v>
      </c>
      <c r="K42" s="148" t="s">
        <v>967</v>
      </c>
      <c r="L42" s="151" t="s">
        <v>650</v>
      </c>
      <c r="M42" s="181" t="s">
        <v>628</v>
      </c>
    </row>
    <row r="43" spans="1:26" s="116" customFormat="1" ht="51" customHeight="1" x14ac:dyDescent="0.3">
      <c r="A43" s="120"/>
      <c r="B43" s="113"/>
      <c r="C43" s="144">
        <v>39</v>
      </c>
      <c r="D43" s="145" t="s">
        <v>765</v>
      </c>
      <c r="E43" s="146">
        <v>325</v>
      </c>
      <c r="F43" s="146"/>
      <c r="G43" s="146" t="s">
        <v>10</v>
      </c>
      <c r="H43" s="146" t="s">
        <v>771</v>
      </c>
      <c r="I43" s="146" t="s">
        <v>769</v>
      </c>
      <c r="J43" s="147" t="s">
        <v>685</v>
      </c>
      <c r="K43" s="148" t="s">
        <v>968</v>
      </c>
      <c r="L43" s="167"/>
      <c r="M43" s="150" t="s">
        <v>628</v>
      </c>
    </row>
    <row r="44" spans="1:26" s="116" customFormat="1" ht="51" customHeight="1" x14ac:dyDescent="0.3">
      <c r="A44" s="120"/>
      <c r="B44" s="113"/>
      <c r="C44" s="144">
        <v>40</v>
      </c>
      <c r="D44" s="145" t="s">
        <v>765</v>
      </c>
      <c r="E44" s="146">
        <v>330</v>
      </c>
      <c r="F44" s="146" t="s">
        <v>774</v>
      </c>
      <c r="G44" s="146" t="s">
        <v>10</v>
      </c>
      <c r="H44" s="146" t="s">
        <v>771</v>
      </c>
      <c r="I44" s="146" t="s">
        <v>769</v>
      </c>
      <c r="J44" s="147" t="s">
        <v>685</v>
      </c>
      <c r="K44" s="148" t="s">
        <v>775</v>
      </c>
      <c r="L44" s="148" t="s">
        <v>776</v>
      </c>
      <c r="M44" s="162" t="s">
        <v>635</v>
      </c>
    </row>
    <row r="45" spans="1:26" s="116" customFormat="1" ht="40.5" customHeight="1" x14ac:dyDescent="0.3">
      <c r="A45" s="114"/>
      <c r="B45" s="114"/>
      <c r="C45" s="144">
        <v>41</v>
      </c>
      <c r="D45" s="145" t="s">
        <v>765</v>
      </c>
      <c r="E45" s="146">
        <v>340</v>
      </c>
      <c r="F45" s="146" t="s">
        <v>777</v>
      </c>
      <c r="G45" s="146" t="s">
        <v>685</v>
      </c>
      <c r="H45" s="146" t="s">
        <v>778</v>
      </c>
      <c r="I45" s="146" t="s">
        <v>716</v>
      </c>
      <c r="J45" s="146" t="s">
        <v>8</v>
      </c>
      <c r="K45" s="155" t="s">
        <v>779</v>
      </c>
      <c r="L45" s="168"/>
      <c r="M45" s="181" t="s">
        <v>628</v>
      </c>
    </row>
    <row r="46" spans="1:26" s="116" customFormat="1" ht="40.5" customHeight="1" x14ac:dyDescent="0.3">
      <c r="A46" s="114"/>
      <c r="B46" s="114"/>
      <c r="C46" s="144">
        <v>42</v>
      </c>
      <c r="D46" s="145" t="s">
        <v>765</v>
      </c>
      <c r="E46" s="146">
        <v>341</v>
      </c>
      <c r="F46" s="146" t="s">
        <v>8</v>
      </c>
      <c r="G46" s="146" t="s">
        <v>685</v>
      </c>
      <c r="H46" s="146" t="s">
        <v>778</v>
      </c>
      <c r="I46" s="146" t="s">
        <v>716</v>
      </c>
      <c r="J46" s="146" t="s">
        <v>8</v>
      </c>
      <c r="K46" s="169" t="s">
        <v>780</v>
      </c>
      <c r="L46" s="170"/>
      <c r="M46" s="163" t="s">
        <v>635</v>
      </c>
    </row>
    <row r="47" spans="1:26" s="116" customFormat="1" ht="106.5" customHeight="1" x14ac:dyDescent="0.3">
      <c r="A47" s="120"/>
      <c r="B47" s="113"/>
      <c r="C47" s="144">
        <v>43</v>
      </c>
      <c r="D47" s="145" t="s">
        <v>765</v>
      </c>
      <c r="E47" s="146" t="s">
        <v>781</v>
      </c>
      <c r="F47" s="146" t="s">
        <v>782</v>
      </c>
      <c r="G47" s="146" t="s">
        <v>685</v>
      </c>
      <c r="H47" s="146" t="s">
        <v>783</v>
      </c>
      <c r="I47" s="146" t="s">
        <v>784</v>
      </c>
      <c r="J47" s="147" t="s">
        <v>10</v>
      </c>
      <c r="K47" s="148" t="s">
        <v>785</v>
      </c>
      <c r="L47" s="171" t="s">
        <v>650</v>
      </c>
      <c r="M47" s="181" t="s">
        <v>628</v>
      </c>
    </row>
    <row r="48" spans="1:26" s="116" customFormat="1" ht="39" x14ac:dyDescent="0.3">
      <c r="A48" s="120"/>
      <c r="B48" s="113"/>
      <c r="C48" s="144">
        <v>44</v>
      </c>
      <c r="D48" s="145" t="s">
        <v>765</v>
      </c>
      <c r="E48" s="146">
        <v>360</v>
      </c>
      <c r="F48" s="146" t="s">
        <v>782</v>
      </c>
      <c r="G48" s="146" t="s">
        <v>10</v>
      </c>
      <c r="H48" s="146" t="s">
        <v>786</v>
      </c>
      <c r="I48" s="146" t="s">
        <v>784</v>
      </c>
      <c r="J48" s="147" t="s">
        <v>969</v>
      </c>
      <c r="K48" s="148" t="s">
        <v>970</v>
      </c>
      <c r="L48" s="146"/>
      <c r="M48" s="150" t="s">
        <v>628</v>
      </c>
    </row>
    <row r="49" spans="1:13" s="116" customFormat="1" ht="143" x14ac:dyDescent="0.3">
      <c r="A49" s="120"/>
      <c r="B49" s="113"/>
      <c r="C49" s="144">
        <v>45</v>
      </c>
      <c r="D49" s="145" t="s">
        <v>765</v>
      </c>
      <c r="E49" s="146">
        <v>410</v>
      </c>
      <c r="F49" s="146" t="s">
        <v>789</v>
      </c>
      <c r="G49" s="146" t="s">
        <v>10</v>
      </c>
      <c r="H49" s="146" t="s">
        <v>786</v>
      </c>
      <c r="I49" s="146" t="s">
        <v>784</v>
      </c>
      <c r="J49" s="147" t="s">
        <v>626</v>
      </c>
      <c r="K49" s="148" t="s">
        <v>790</v>
      </c>
      <c r="L49" s="146" t="s">
        <v>791</v>
      </c>
      <c r="M49" s="150" t="s">
        <v>635</v>
      </c>
    </row>
    <row r="50" spans="1:13" s="116" customFormat="1" ht="143" x14ac:dyDescent="0.3">
      <c r="A50" s="120"/>
      <c r="B50" s="113"/>
      <c r="C50" s="144">
        <v>46</v>
      </c>
      <c r="D50" s="145" t="s">
        <v>765</v>
      </c>
      <c r="E50" s="146">
        <v>380</v>
      </c>
      <c r="F50" s="146" t="s">
        <v>792</v>
      </c>
      <c r="G50" s="146" t="s">
        <v>10</v>
      </c>
      <c r="H50" s="146" t="s">
        <v>786</v>
      </c>
      <c r="I50" s="146" t="s">
        <v>784</v>
      </c>
      <c r="J50" s="147" t="s">
        <v>952</v>
      </c>
      <c r="K50" s="148" t="s">
        <v>793</v>
      </c>
      <c r="L50" s="146" t="s">
        <v>794</v>
      </c>
      <c r="M50" s="150" t="s">
        <v>635</v>
      </c>
    </row>
    <row r="51" spans="1:13" s="116" customFormat="1" ht="156" x14ac:dyDescent="0.3">
      <c r="A51" s="120"/>
      <c r="B51" s="113"/>
      <c r="C51" s="144">
        <v>47</v>
      </c>
      <c r="D51" s="145" t="s">
        <v>765</v>
      </c>
      <c r="E51" s="146">
        <v>370</v>
      </c>
      <c r="F51" s="146" t="s">
        <v>795</v>
      </c>
      <c r="G51" s="146" t="s">
        <v>10</v>
      </c>
      <c r="H51" s="146" t="s">
        <v>786</v>
      </c>
      <c r="I51" s="146" t="s">
        <v>784</v>
      </c>
      <c r="J51" s="147" t="s">
        <v>940</v>
      </c>
      <c r="K51" s="148" t="s">
        <v>796</v>
      </c>
      <c r="L51" s="146" t="s">
        <v>797</v>
      </c>
      <c r="M51" s="150" t="s">
        <v>635</v>
      </c>
    </row>
    <row r="52" spans="1:13" s="116" customFormat="1" ht="130" x14ac:dyDescent="0.3">
      <c r="A52" s="120"/>
      <c r="B52" s="113"/>
      <c r="C52" s="144">
        <v>48</v>
      </c>
      <c r="D52" s="145" t="s">
        <v>765</v>
      </c>
      <c r="E52" s="146">
        <v>400</v>
      </c>
      <c r="F52" s="146" t="s">
        <v>798</v>
      </c>
      <c r="G52" s="146" t="s">
        <v>10</v>
      </c>
      <c r="H52" s="146" t="s">
        <v>786</v>
      </c>
      <c r="I52" s="146" t="s">
        <v>784</v>
      </c>
      <c r="J52" s="147" t="s">
        <v>12</v>
      </c>
      <c r="K52" s="148" t="s">
        <v>799</v>
      </c>
      <c r="L52" s="146" t="s">
        <v>800</v>
      </c>
      <c r="M52" s="150" t="s">
        <v>635</v>
      </c>
    </row>
    <row r="53" spans="1:13" s="116" customFormat="1" ht="130" x14ac:dyDescent="0.3">
      <c r="A53" s="120"/>
      <c r="B53" s="113"/>
      <c r="C53" s="144">
        <v>49</v>
      </c>
      <c r="D53" s="145" t="s">
        <v>765</v>
      </c>
      <c r="E53" s="146">
        <v>391</v>
      </c>
      <c r="F53" s="146" t="s">
        <v>713</v>
      </c>
      <c r="G53" s="146" t="s">
        <v>10</v>
      </c>
      <c r="H53" s="146" t="s">
        <v>786</v>
      </c>
      <c r="I53" s="152" t="s">
        <v>784</v>
      </c>
      <c r="J53" s="172" t="s">
        <v>14</v>
      </c>
      <c r="K53" s="154" t="s">
        <v>801</v>
      </c>
      <c r="L53" s="146" t="s">
        <v>802</v>
      </c>
      <c r="M53" s="150" t="s">
        <v>635</v>
      </c>
    </row>
    <row r="54" spans="1:13" s="102" customFormat="1" ht="51" customHeight="1" x14ac:dyDescent="0.3">
      <c r="A54" s="112"/>
      <c r="B54" s="118" t="s">
        <v>803</v>
      </c>
      <c r="C54" s="144">
        <v>50</v>
      </c>
      <c r="D54" s="146" t="s">
        <v>624</v>
      </c>
      <c r="E54" s="151">
        <v>59</v>
      </c>
      <c r="F54" s="151" t="s">
        <v>804</v>
      </c>
      <c r="G54" s="146" t="s">
        <v>626</v>
      </c>
      <c r="H54" s="146" t="s">
        <v>805</v>
      </c>
      <c r="I54" s="146"/>
      <c r="J54" s="146" t="s">
        <v>12</v>
      </c>
      <c r="K54" s="152" t="s">
        <v>806</v>
      </c>
      <c r="L54" s="146"/>
      <c r="M54" s="181" t="s">
        <v>628</v>
      </c>
    </row>
    <row r="55" spans="1:13" s="102" customFormat="1" ht="51" customHeight="1" x14ac:dyDescent="0.3">
      <c r="A55" s="112"/>
      <c r="B55" s="113"/>
      <c r="C55" s="144">
        <v>51</v>
      </c>
      <c r="D55" s="145" t="s">
        <v>624</v>
      </c>
      <c r="E55" s="151">
        <v>60</v>
      </c>
      <c r="F55" s="151" t="s">
        <v>807</v>
      </c>
      <c r="G55" s="146" t="s">
        <v>626</v>
      </c>
      <c r="H55" s="146" t="s">
        <v>805</v>
      </c>
      <c r="I55" s="146"/>
      <c r="J55" s="146" t="s">
        <v>12</v>
      </c>
      <c r="K55" s="152" t="s">
        <v>808</v>
      </c>
      <c r="L55" s="146" t="s">
        <v>809</v>
      </c>
      <c r="M55" s="150" t="s">
        <v>635</v>
      </c>
    </row>
    <row r="56" spans="1:13" s="102" customFormat="1" ht="75.75" customHeight="1" x14ac:dyDescent="0.3">
      <c r="A56" s="112"/>
      <c r="B56" s="118" t="s">
        <v>810</v>
      </c>
      <c r="C56" s="144">
        <v>52</v>
      </c>
      <c r="D56" s="145" t="s">
        <v>624</v>
      </c>
      <c r="E56" s="151">
        <v>65</v>
      </c>
      <c r="F56" s="151" t="s">
        <v>811</v>
      </c>
      <c r="G56" s="146" t="s">
        <v>12</v>
      </c>
      <c r="H56" s="146" t="s">
        <v>812</v>
      </c>
      <c r="I56" s="146"/>
      <c r="J56" s="146" t="s">
        <v>685</v>
      </c>
      <c r="K56" s="152" t="s">
        <v>813</v>
      </c>
      <c r="L56" s="146"/>
      <c r="M56" s="181" t="s">
        <v>628</v>
      </c>
    </row>
    <row r="57" spans="1:13" s="116" customFormat="1" ht="74.25" customHeight="1" x14ac:dyDescent="0.3">
      <c r="A57" s="114"/>
      <c r="B57" s="113"/>
      <c r="C57" s="144">
        <v>53</v>
      </c>
      <c r="D57" s="145" t="s">
        <v>624</v>
      </c>
      <c r="E57" s="151">
        <v>70</v>
      </c>
      <c r="F57" s="151" t="s">
        <v>814</v>
      </c>
      <c r="G57" s="146" t="s">
        <v>12</v>
      </c>
      <c r="H57" s="146" t="s">
        <v>812</v>
      </c>
      <c r="I57" s="146"/>
      <c r="J57" s="146" t="s">
        <v>685</v>
      </c>
      <c r="K57" s="152" t="s">
        <v>815</v>
      </c>
      <c r="L57" s="146" t="s">
        <v>816</v>
      </c>
      <c r="M57" s="150" t="s">
        <v>635</v>
      </c>
    </row>
    <row r="58" spans="1:13" s="102" customFormat="1" ht="75.75" customHeight="1" x14ac:dyDescent="0.3">
      <c r="A58" s="112"/>
      <c r="B58" s="118" t="s">
        <v>817</v>
      </c>
      <c r="C58" s="144">
        <v>54</v>
      </c>
      <c r="D58" s="145" t="s">
        <v>624</v>
      </c>
      <c r="E58" s="151">
        <v>70</v>
      </c>
      <c r="F58" s="151" t="s">
        <v>818</v>
      </c>
      <c r="G58" s="146" t="s">
        <v>685</v>
      </c>
      <c r="H58" s="146" t="s">
        <v>819</v>
      </c>
      <c r="I58" s="146"/>
      <c r="J58" s="146" t="s">
        <v>10</v>
      </c>
      <c r="K58" s="152" t="s">
        <v>971</v>
      </c>
      <c r="L58" s="151" t="s">
        <v>650</v>
      </c>
      <c r="M58" s="181" t="s">
        <v>628</v>
      </c>
    </row>
    <row r="59" spans="1:13" s="102" customFormat="1" ht="75.75" customHeight="1" x14ac:dyDescent="0.3">
      <c r="A59" s="112"/>
      <c r="B59" s="113"/>
      <c r="C59" s="144">
        <v>55</v>
      </c>
      <c r="D59" s="145" t="s">
        <v>624</v>
      </c>
      <c r="E59" s="151">
        <v>85</v>
      </c>
      <c r="F59" s="151"/>
      <c r="G59" s="146" t="s">
        <v>10</v>
      </c>
      <c r="H59" s="146" t="s">
        <v>822</v>
      </c>
      <c r="I59" s="146" t="s">
        <v>820</v>
      </c>
      <c r="J59" s="146" t="s">
        <v>823</v>
      </c>
      <c r="K59" s="152" t="s">
        <v>824</v>
      </c>
      <c r="L59" s="146"/>
      <c r="M59" s="150" t="s">
        <v>773</v>
      </c>
    </row>
    <row r="60" spans="1:13" s="102" customFormat="1" ht="75.75" customHeight="1" x14ac:dyDescent="0.3">
      <c r="A60" s="112"/>
      <c r="B60" s="120"/>
      <c r="C60" s="144">
        <v>56</v>
      </c>
      <c r="D60" s="145" t="s">
        <v>624</v>
      </c>
      <c r="E60" s="146">
        <v>95</v>
      </c>
      <c r="F60" s="146" t="s">
        <v>825</v>
      </c>
      <c r="G60" s="146" t="s">
        <v>10</v>
      </c>
      <c r="H60" s="155" t="s">
        <v>822</v>
      </c>
      <c r="I60" s="146" t="s">
        <v>820</v>
      </c>
      <c r="J60" s="146" t="s">
        <v>626</v>
      </c>
      <c r="K60" s="146" t="s">
        <v>826</v>
      </c>
      <c r="L60" s="146" t="s">
        <v>827</v>
      </c>
      <c r="M60" s="150" t="s">
        <v>635</v>
      </c>
    </row>
    <row r="61" spans="1:13" s="102" customFormat="1" ht="75.75" customHeight="1" x14ac:dyDescent="0.3">
      <c r="A61" s="112"/>
      <c r="B61" s="120"/>
      <c r="C61" s="144">
        <v>57</v>
      </c>
      <c r="D61" s="145" t="s">
        <v>624</v>
      </c>
      <c r="E61" s="146">
        <v>86</v>
      </c>
      <c r="F61" s="146" t="s">
        <v>828</v>
      </c>
      <c r="G61" s="146" t="s">
        <v>10</v>
      </c>
      <c r="H61" s="155" t="s">
        <v>822</v>
      </c>
      <c r="I61" s="146" t="s">
        <v>820</v>
      </c>
      <c r="J61" s="146" t="s">
        <v>12</v>
      </c>
      <c r="K61" s="146" t="s">
        <v>829</v>
      </c>
      <c r="L61" s="146" t="s">
        <v>830</v>
      </c>
      <c r="M61" s="150" t="s">
        <v>635</v>
      </c>
    </row>
    <row r="62" spans="1:13" s="102" customFormat="1" ht="75.75" customHeight="1" x14ac:dyDescent="0.3">
      <c r="A62" s="112"/>
      <c r="B62" s="120"/>
      <c r="C62" s="144">
        <v>58</v>
      </c>
      <c r="D62" s="145" t="s">
        <v>624</v>
      </c>
      <c r="E62" s="146">
        <v>87</v>
      </c>
      <c r="F62" s="146" t="s">
        <v>713</v>
      </c>
      <c r="G62" s="146" t="s">
        <v>10</v>
      </c>
      <c r="H62" s="155" t="s">
        <v>822</v>
      </c>
      <c r="I62" s="146" t="s">
        <v>820</v>
      </c>
      <c r="J62" s="146" t="s">
        <v>14</v>
      </c>
      <c r="K62" s="146" t="s">
        <v>831</v>
      </c>
      <c r="L62" s="146" t="s">
        <v>832</v>
      </c>
      <c r="M62" s="150" t="s">
        <v>635</v>
      </c>
    </row>
    <row r="63" spans="1:13" s="102" customFormat="1" ht="75.75" customHeight="1" x14ac:dyDescent="0.3">
      <c r="A63" s="112"/>
      <c r="B63" s="118" t="s">
        <v>833</v>
      </c>
      <c r="C63" s="144">
        <v>59</v>
      </c>
      <c r="D63" s="145" t="s">
        <v>624</v>
      </c>
      <c r="E63" s="151">
        <v>70</v>
      </c>
      <c r="F63" s="151" t="s">
        <v>834</v>
      </c>
      <c r="G63" s="146" t="s">
        <v>685</v>
      </c>
      <c r="H63" s="146" t="s">
        <v>835</v>
      </c>
      <c r="I63" s="146" t="s">
        <v>836</v>
      </c>
      <c r="J63" s="146" t="s">
        <v>10</v>
      </c>
      <c r="K63" s="152" t="s">
        <v>934</v>
      </c>
      <c r="L63" s="151" t="s">
        <v>650</v>
      </c>
      <c r="M63" s="181" t="s">
        <v>628</v>
      </c>
    </row>
    <row r="64" spans="1:13" s="102" customFormat="1" ht="75.75" customHeight="1" x14ac:dyDescent="0.3">
      <c r="A64" s="112"/>
      <c r="B64" s="113"/>
      <c r="C64" s="144">
        <v>60</v>
      </c>
      <c r="D64" s="145" t="s">
        <v>624</v>
      </c>
      <c r="E64" s="151">
        <v>126</v>
      </c>
      <c r="F64" s="151"/>
      <c r="G64" s="146" t="s">
        <v>10</v>
      </c>
      <c r="H64" s="146" t="s">
        <v>838</v>
      </c>
      <c r="I64" s="146" t="s">
        <v>836</v>
      </c>
      <c r="J64" s="146" t="s">
        <v>14</v>
      </c>
      <c r="K64" s="152" t="s">
        <v>839</v>
      </c>
      <c r="L64" s="146"/>
      <c r="M64" s="150" t="s">
        <v>773</v>
      </c>
    </row>
    <row r="65" spans="1:26" s="117" customFormat="1" ht="65.25" customHeight="1" x14ac:dyDescent="0.3">
      <c r="B65" s="120"/>
      <c r="C65" s="144">
        <v>61</v>
      </c>
      <c r="D65" s="145" t="s">
        <v>624</v>
      </c>
      <c r="E65" s="146">
        <v>127</v>
      </c>
      <c r="F65" s="146" t="s">
        <v>14</v>
      </c>
      <c r="G65" s="155" t="s">
        <v>10</v>
      </c>
      <c r="H65" s="146" t="s">
        <v>838</v>
      </c>
      <c r="I65" s="146" t="s">
        <v>836</v>
      </c>
      <c r="J65" s="146" t="s">
        <v>14</v>
      </c>
      <c r="K65" s="146" t="s">
        <v>840</v>
      </c>
      <c r="L65" s="146" t="s">
        <v>972</v>
      </c>
      <c r="M65" s="150" t="s">
        <v>635</v>
      </c>
    </row>
    <row r="66" spans="1:26" s="117" customFormat="1" ht="94.5" customHeight="1" x14ac:dyDescent="0.3">
      <c r="B66" s="118" t="s">
        <v>842</v>
      </c>
      <c r="C66" s="144">
        <v>62</v>
      </c>
      <c r="D66" s="145" t="s">
        <v>624</v>
      </c>
      <c r="E66" s="151">
        <v>70</v>
      </c>
      <c r="F66" s="151" t="s">
        <v>834</v>
      </c>
      <c r="G66" s="146" t="s">
        <v>685</v>
      </c>
      <c r="H66" s="146" t="s">
        <v>935</v>
      </c>
      <c r="I66" s="146" t="s">
        <v>716</v>
      </c>
      <c r="J66" s="146" t="s">
        <v>8</v>
      </c>
      <c r="K66" s="152" t="s">
        <v>936</v>
      </c>
      <c r="L66" s="146"/>
      <c r="M66" s="181" t="s">
        <v>628</v>
      </c>
    </row>
    <row r="67" spans="1:26" s="117" customFormat="1" ht="65.25" customHeight="1" x14ac:dyDescent="0.3">
      <c r="B67" s="113"/>
      <c r="C67" s="144">
        <v>63</v>
      </c>
      <c r="D67" s="145" t="s">
        <v>624</v>
      </c>
      <c r="E67" s="151">
        <v>115</v>
      </c>
      <c r="F67" s="151" t="s">
        <v>8</v>
      </c>
      <c r="G67" s="146" t="s">
        <v>685</v>
      </c>
      <c r="H67" s="146" t="s">
        <v>935</v>
      </c>
      <c r="I67" s="146" t="s">
        <v>716</v>
      </c>
      <c r="J67" s="146" t="s">
        <v>8</v>
      </c>
      <c r="K67" s="152" t="s">
        <v>937</v>
      </c>
      <c r="L67" s="146"/>
      <c r="M67" s="150" t="s">
        <v>635</v>
      </c>
    </row>
    <row r="68" spans="1:26" s="117" customFormat="1" ht="65.25" customHeight="1" x14ac:dyDescent="0.3">
      <c r="B68" s="111" t="s">
        <v>846</v>
      </c>
      <c r="C68" s="144">
        <v>64</v>
      </c>
      <c r="D68" s="161" t="s">
        <v>624</v>
      </c>
      <c r="E68" s="151">
        <v>96</v>
      </c>
      <c r="F68" s="151" t="s">
        <v>847</v>
      </c>
      <c r="G68" s="146" t="s">
        <v>626</v>
      </c>
      <c r="H68" s="146" t="s">
        <v>848</v>
      </c>
      <c r="I68" s="146" t="s">
        <v>716</v>
      </c>
      <c r="J68" s="146" t="s">
        <v>849</v>
      </c>
      <c r="K68" s="152" t="s">
        <v>850</v>
      </c>
      <c r="L68" s="146"/>
      <c r="M68" s="181" t="s">
        <v>628</v>
      </c>
    </row>
    <row r="69" spans="1:26" s="117" customFormat="1" ht="65.25" customHeight="1" x14ac:dyDescent="0.3">
      <c r="B69" s="113"/>
      <c r="C69" s="144">
        <v>65</v>
      </c>
      <c r="D69" s="175" t="s">
        <v>624</v>
      </c>
      <c r="E69" s="176" t="s">
        <v>851</v>
      </c>
      <c r="F69" s="151" t="s">
        <v>8</v>
      </c>
      <c r="G69" s="146" t="s">
        <v>626</v>
      </c>
      <c r="H69" s="146" t="s">
        <v>848</v>
      </c>
      <c r="I69" s="146" t="s">
        <v>716</v>
      </c>
      <c r="J69" s="146" t="s">
        <v>8</v>
      </c>
      <c r="K69" s="152" t="s">
        <v>852</v>
      </c>
      <c r="L69" s="146"/>
      <c r="M69" s="150" t="s">
        <v>635</v>
      </c>
    </row>
    <row r="70" spans="1:26" s="117" customFormat="1" ht="65.25" customHeight="1" x14ac:dyDescent="0.3">
      <c r="B70" s="118" t="s">
        <v>853</v>
      </c>
      <c r="C70" s="144">
        <v>66</v>
      </c>
      <c r="D70" s="175" t="s">
        <v>624</v>
      </c>
      <c r="E70" s="176" t="s">
        <v>854</v>
      </c>
      <c r="F70" s="151" t="s">
        <v>8</v>
      </c>
      <c r="G70" s="146" t="s">
        <v>8</v>
      </c>
      <c r="H70" s="146" t="s">
        <v>855</v>
      </c>
      <c r="I70" s="146" t="s">
        <v>716</v>
      </c>
      <c r="J70" s="146" t="s">
        <v>685</v>
      </c>
      <c r="K70" s="152" t="s">
        <v>856</v>
      </c>
      <c r="L70" s="146"/>
      <c r="M70" s="181" t="s">
        <v>628</v>
      </c>
    </row>
    <row r="71" spans="1:26" s="116" customFormat="1" ht="130" x14ac:dyDescent="0.3">
      <c r="A71" s="120"/>
      <c r="B71" s="113"/>
      <c r="C71" s="144">
        <v>67</v>
      </c>
      <c r="D71" s="175" t="s">
        <v>624</v>
      </c>
      <c r="E71" s="176">
        <v>125</v>
      </c>
      <c r="F71" s="151" t="s">
        <v>857</v>
      </c>
      <c r="G71" s="146" t="s">
        <v>8</v>
      </c>
      <c r="H71" s="146" t="s">
        <v>855</v>
      </c>
      <c r="I71" s="146" t="s">
        <v>716</v>
      </c>
      <c r="J71" s="146" t="s">
        <v>685</v>
      </c>
      <c r="K71" s="152" t="s">
        <v>858</v>
      </c>
      <c r="L71" s="146" t="s">
        <v>859</v>
      </c>
      <c r="M71" s="150" t="s">
        <v>635</v>
      </c>
    </row>
    <row r="72" spans="1:26" s="116" customFormat="1" ht="99.75" customHeight="1" x14ac:dyDescent="0.3">
      <c r="A72" s="120"/>
      <c r="B72" s="118" t="s">
        <v>860</v>
      </c>
      <c r="C72" s="144">
        <v>68</v>
      </c>
      <c r="D72" s="145" t="s">
        <v>624</v>
      </c>
      <c r="E72" s="151" t="s">
        <v>861</v>
      </c>
      <c r="F72" s="151" t="s">
        <v>862</v>
      </c>
      <c r="G72" s="146" t="s">
        <v>685</v>
      </c>
      <c r="H72" s="146" t="s">
        <v>819</v>
      </c>
      <c r="I72" s="146" t="s">
        <v>863</v>
      </c>
      <c r="J72" s="146" t="s">
        <v>10</v>
      </c>
      <c r="K72" s="152" t="s">
        <v>864</v>
      </c>
      <c r="L72" s="151" t="s">
        <v>650</v>
      </c>
      <c r="M72" s="181" t="s">
        <v>628</v>
      </c>
    </row>
    <row r="73" spans="1:26" s="117" customFormat="1" ht="65.25" customHeight="1" x14ac:dyDescent="0.3">
      <c r="B73" s="113"/>
      <c r="C73" s="144">
        <v>69</v>
      </c>
      <c r="D73" s="145" t="s">
        <v>624</v>
      </c>
      <c r="E73" s="151">
        <v>130</v>
      </c>
      <c r="F73" s="177"/>
      <c r="G73" s="146" t="s">
        <v>10</v>
      </c>
      <c r="H73" s="146" t="s">
        <v>822</v>
      </c>
      <c r="I73" s="146" t="s">
        <v>863</v>
      </c>
      <c r="J73" s="146" t="s">
        <v>865</v>
      </c>
      <c r="K73" s="152" t="s">
        <v>866</v>
      </c>
      <c r="L73" s="146"/>
      <c r="M73" s="150" t="s">
        <v>773</v>
      </c>
    </row>
    <row r="74" spans="1:26" s="117" customFormat="1" ht="65.25" customHeight="1" x14ac:dyDescent="0.3">
      <c r="B74" s="120"/>
      <c r="C74" s="144">
        <v>70</v>
      </c>
      <c r="D74" s="145" t="s">
        <v>624</v>
      </c>
      <c r="E74" s="146">
        <v>137</v>
      </c>
      <c r="F74" s="146" t="s">
        <v>867</v>
      </c>
      <c r="G74" s="146" t="s">
        <v>10</v>
      </c>
      <c r="H74" s="146" t="s">
        <v>822</v>
      </c>
      <c r="I74" s="146" t="s">
        <v>863</v>
      </c>
      <c r="J74" s="146" t="s">
        <v>626</v>
      </c>
      <c r="K74" s="146" t="s">
        <v>868</v>
      </c>
      <c r="L74" s="146" t="s">
        <v>869</v>
      </c>
      <c r="M74" s="150" t="s">
        <v>635</v>
      </c>
    </row>
    <row r="75" spans="1:26" s="116" customFormat="1" ht="99.75" customHeight="1" x14ac:dyDescent="0.3">
      <c r="A75" s="120"/>
      <c r="B75" s="120"/>
      <c r="C75" s="144">
        <v>71</v>
      </c>
      <c r="D75" s="145" t="s">
        <v>624</v>
      </c>
      <c r="E75" s="146">
        <v>136</v>
      </c>
      <c r="F75" s="146" t="s">
        <v>870</v>
      </c>
      <c r="G75" s="146" t="s">
        <v>10</v>
      </c>
      <c r="H75" s="146" t="s">
        <v>822</v>
      </c>
      <c r="I75" s="146" t="s">
        <v>863</v>
      </c>
      <c r="J75" s="146" t="s">
        <v>12</v>
      </c>
      <c r="K75" s="146" t="s">
        <v>829</v>
      </c>
      <c r="L75" s="146" t="s">
        <v>871</v>
      </c>
      <c r="M75" s="150" t="s">
        <v>635</v>
      </c>
    </row>
    <row r="76" spans="1:26" s="117" customFormat="1" ht="65.25" customHeight="1" x14ac:dyDescent="0.3">
      <c r="B76" s="120"/>
      <c r="C76" s="144">
        <v>72</v>
      </c>
      <c r="D76" s="145" t="s">
        <v>624</v>
      </c>
      <c r="E76" s="146">
        <v>135</v>
      </c>
      <c r="F76" s="146" t="s">
        <v>755</v>
      </c>
      <c r="G76" s="146" t="s">
        <v>10</v>
      </c>
      <c r="H76" s="146" t="s">
        <v>822</v>
      </c>
      <c r="I76" s="146" t="s">
        <v>863</v>
      </c>
      <c r="J76" s="146" t="s">
        <v>755</v>
      </c>
      <c r="K76" s="146" t="s">
        <v>872</v>
      </c>
      <c r="L76" s="146" t="s">
        <v>873</v>
      </c>
      <c r="M76" s="150" t="s">
        <v>635</v>
      </c>
    </row>
    <row r="77" spans="1:26" s="117" customFormat="1" ht="65.25" customHeight="1" x14ac:dyDescent="0.3">
      <c r="B77" s="120"/>
      <c r="C77" s="144">
        <v>73</v>
      </c>
      <c r="D77" s="145" t="s">
        <v>624</v>
      </c>
      <c r="E77" s="146">
        <v>131</v>
      </c>
      <c r="F77" s="146" t="s">
        <v>713</v>
      </c>
      <c r="G77" s="146" t="s">
        <v>10</v>
      </c>
      <c r="H77" s="146" t="s">
        <v>822</v>
      </c>
      <c r="I77" s="146" t="s">
        <v>863</v>
      </c>
      <c r="J77" s="146" t="s">
        <v>14</v>
      </c>
      <c r="K77" s="146" t="s">
        <v>831</v>
      </c>
      <c r="L77" s="146" t="s">
        <v>874</v>
      </c>
      <c r="M77" s="150" t="s">
        <v>635</v>
      </c>
    </row>
    <row r="78" spans="1:26" s="116" customFormat="1" ht="30" customHeight="1" x14ac:dyDescent="0.3">
      <c r="A78" s="120"/>
      <c r="B78" s="118" t="s">
        <v>875</v>
      </c>
      <c r="C78" s="144">
        <v>74</v>
      </c>
      <c r="D78" s="175" t="s">
        <v>624</v>
      </c>
      <c r="E78" s="145">
        <v>155</v>
      </c>
      <c r="F78" s="146" t="s">
        <v>876</v>
      </c>
      <c r="G78" s="155" t="s">
        <v>685</v>
      </c>
      <c r="H78" s="146" t="s">
        <v>877</v>
      </c>
      <c r="I78" s="146" t="s">
        <v>878</v>
      </c>
      <c r="J78" s="146" t="s">
        <v>10</v>
      </c>
      <c r="K78" s="152" t="s">
        <v>879</v>
      </c>
      <c r="L78" s="151" t="s">
        <v>650</v>
      </c>
      <c r="M78" s="181" t="s">
        <v>628</v>
      </c>
    </row>
    <row r="79" spans="1:26" s="125" customFormat="1" ht="99.75" customHeight="1" x14ac:dyDescent="0.3">
      <c r="A79" s="117"/>
      <c r="B79" s="113"/>
      <c r="C79" s="144">
        <v>75</v>
      </c>
      <c r="D79" s="175" t="s">
        <v>624</v>
      </c>
      <c r="E79" s="176">
        <v>145</v>
      </c>
      <c r="F79" s="151"/>
      <c r="G79" s="146" t="s">
        <v>880</v>
      </c>
      <c r="H79" s="146" t="s">
        <v>881</v>
      </c>
      <c r="I79" s="146" t="s">
        <v>878</v>
      </c>
      <c r="J79" s="146" t="s">
        <v>973</v>
      </c>
      <c r="K79" s="152" t="s">
        <v>883</v>
      </c>
      <c r="L79" s="146"/>
      <c r="M79" s="150" t="s">
        <v>773</v>
      </c>
      <c r="N79" s="117"/>
      <c r="O79" s="117"/>
      <c r="P79" s="117"/>
      <c r="Q79" s="117"/>
      <c r="R79" s="117"/>
      <c r="S79" s="117"/>
      <c r="T79" s="117"/>
      <c r="U79" s="117"/>
      <c r="V79" s="117"/>
      <c r="W79" s="117"/>
      <c r="X79" s="117"/>
      <c r="Y79" s="117"/>
      <c r="Z79" s="117"/>
    </row>
    <row r="80" spans="1:26" s="125" customFormat="1" ht="143" x14ac:dyDescent="0.3">
      <c r="A80" s="117"/>
      <c r="B80" s="117"/>
      <c r="C80" s="144">
        <v>76</v>
      </c>
      <c r="D80" s="175" t="s">
        <v>624</v>
      </c>
      <c r="E80" s="151">
        <v>150</v>
      </c>
      <c r="F80" s="151" t="s">
        <v>884</v>
      </c>
      <c r="G80" s="146" t="s">
        <v>10</v>
      </c>
      <c r="H80" s="146" t="s">
        <v>881</v>
      </c>
      <c r="I80" s="146" t="s">
        <v>878</v>
      </c>
      <c r="J80" s="146" t="s">
        <v>940</v>
      </c>
      <c r="K80" s="146" t="s">
        <v>885</v>
      </c>
      <c r="L80" s="146" t="s">
        <v>886</v>
      </c>
      <c r="M80" s="150" t="s">
        <v>635</v>
      </c>
      <c r="N80" s="117"/>
      <c r="O80" s="117"/>
      <c r="P80" s="117"/>
      <c r="Q80" s="117"/>
      <c r="R80" s="117"/>
      <c r="S80" s="117"/>
      <c r="T80" s="117"/>
      <c r="U80" s="117"/>
      <c r="V80" s="117"/>
      <c r="W80" s="117"/>
      <c r="X80" s="117"/>
      <c r="Y80" s="117"/>
      <c r="Z80" s="117"/>
    </row>
    <row r="81" spans="2:15" s="125" customFormat="1" ht="143" x14ac:dyDescent="0.3">
      <c r="B81" s="117"/>
      <c r="C81" s="144">
        <v>77</v>
      </c>
      <c r="D81" s="175" t="s">
        <v>624</v>
      </c>
      <c r="E81" s="151">
        <v>157</v>
      </c>
      <c r="F81" s="146" t="s">
        <v>887</v>
      </c>
      <c r="G81" s="146" t="s">
        <v>10</v>
      </c>
      <c r="H81" s="146" t="s">
        <v>881</v>
      </c>
      <c r="I81" s="146" t="s">
        <v>878</v>
      </c>
      <c r="J81" s="146" t="s">
        <v>626</v>
      </c>
      <c r="K81" s="146" t="s">
        <v>888</v>
      </c>
      <c r="L81" s="146" t="s">
        <v>889</v>
      </c>
      <c r="M81" s="150" t="s">
        <v>635</v>
      </c>
      <c r="N81" s="117"/>
      <c r="O81" s="117"/>
    </row>
    <row r="82" spans="2:15" s="125" customFormat="1" ht="130" x14ac:dyDescent="0.3">
      <c r="B82" s="117"/>
      <c r="C82" s="144">
        <v>78</v>
      </c>
      <c r="D82" s="175" t="s">
        <v>624</v>
      </c>
      <c r="E82" s="151">
        <v>156</v>
      </c>
      <c r="F82" s="146" t="s">
        <v>890</v>
      </c>
      <c r="G82" s="146" t="s">
        <v>10</v>
      </c>
      <c r="H82" s="146" t="s">
        <v>881</v>
      </c>
      <c r="I82" s="146" t="s">
        <v>878</v>
      </c>
      <c r="J82" s="146" t="s">
        <v>12</v>
      </c>
      <c r="K82" s="146" t="s">
        <v>938</v>
      </c>
      <c r="L82" s="146" t="s">
        <v>892</v>
      </c>
      <c r="M82" s="150" t="s">
        <v>635</v>
      </c>
      <c r="N82" s="117"/>
      <c r="O82" s="117"/>
    </row>
    <row r="83" spans="2:15" s="125" customFormat="1" ht="130" x14ac:dyDescent="0.3">
      <c r="B83" s="117"/>
      <c r="C83" s="144">
        <v>79</v>
      </c>
      <c r="D83" s="175" t="s">
        <v>624</v>
      </c>
      <c r="E83" s="151"/>
      <c r="F83" s="151" t="s">
        <v>713</v>
      </c>
      <c r="G83" s="146" t="s">
        <v>10</v>
      </c>
      <c r="H83" s="146" t="s">
        <v>881</v>
      </c>
      <c r="I83" s="146" t="s">
        <v>878</v>
      </c>
      <c r="J83" s="146" t="s">
        <v>14</v>
      </c>
      <c r="K83" s="146" t="s">
        <v>893</v>
      </c>
      <c r="L83" s="146" t="s">
        <v>894</v>
      </c>
      <c r="M83" s="150" t="s">
        <v>635</v>
      </c>
      <c r="N83" s="117"/>
      <c r="O83" s="117"/>
    </row>
    <row r="84" spans="2:15" s="125" customFormat="1" ht="65.25" customHeight="1" x14ac:dyDescent="0.3">
      <c r="B84" s="111" t="s">
        <v>895</v>
      </c>
      <c r="C84" s="144">
        <v>80</v>
      </c>
      <c r="D84" s="175" t="s">
        <v>624</v>
      </c>
      <c r="E84" s="145">
        <v>155</v>
      </c>
      <c r="F84" s="151" t="s">
        <v>876</v>
      </c>
      <c r="G84" s="155" t="s">
        <v>685</v>
      </c>
      <c r="H84" s="146" t="s">
        <v>877</v>
      </c>
      <c r="I84" s="146" t="s">
        <v>896</v>
      </c>
      <c r="J84" s="146" t="s">
        <v>10</v>
      </c>
      <c r="K84" s="152" t="s">
        <v>879</v>
      </c>
      <c r="L84" s="160" t="s">
        <v>650</v>
      </c>
      <c r="M84" s="181" t="s">
        <v>628</v>
      </c>
      <c r="N84" s="117"/>
      <c r="O84" s="117"/>
    </row>
    <row r="85" spans="2:15" s="125" customFormat="1" ht="65.25" customHeight="1" x14ac:dyDescent="0.3">
      <c r="B85" s="113"/>
      <c r="C85" s="144">
        <v>81</v>
      </c>
      <c r="D85" s="175" t="s">
        <v>624</v>
      </c>
      <c r="E85" s="176">
        <v>145</v>
      </c>
      <c r="F85" s="151"/>
      <c r="G85" s="146" t="s">
        <v>880</v>
      </c>
      <c r="H85" s="146" t="s">
        <v>881</v>
      </c>
      <c r="I85" s="146" t="s">
        <v>896</v>
      </c>
      <c r="J85" s="146" t="s">
        <v>974</v>
      </c>
      <c r="K85" s="152" t="s">
        <v>975</v>
      </c>
      <c r="L85" s="146"/>
      <c r="M85" s="150" t="s">
        <v>628</v>
      </c>
      <c r="N85" s="117"/>
      <c r="O85" s="117"/>
    </row>
    <row r="86" spans="2:15" s="125" customFormat="1" ht="156" x14ac:dyDescent="0.3">
      <c r="B86" s="117"/>
      <c r="C86" s="144">
        <v>82</v>
      </c>
      <c r="D86" s="175" t="s">
        <v>624</v>
      </c>
      <c r="E86" s="151">
        <v>140</v>
      </c>
      <c r="F86" s="151" t="s">
        <v>899</v>
      </c>
      <c r="G86" s="151" t="s">
        <v>10</v>
      </c>
      <c r="H86" s="146" t="s">
        <v>881</v>
      </c>
      <c r="I86" s="146" t="s">
        <v>896</v>
      </c>
      <c r="J86" s="146" t="s">
        <v>946</v>
      </c>
      <c r="K86" s="146" t="s">
        <v>901</v>
      </c>
      <c r="L86" s="146" t="s">
        <v>902</v>
      </c>
      <c r="M86" s="150" t="s">
        <v>635</v>
      </c>
      <c r="N86" s="117"/>
      <c r="O86" s="117"/>
    </row>
    <row r="87" spans="2:15" s="125" customFormat="1" ht="143" x14ac:dyDescent="0.3">
      <c r="B87" s="117"/>
      <c r="C87" s="144">
        <v>83</v>
      </c>
      <c r="D87" s="175" t="s">
        <v>624</v>
      </c>
      <c r="E87" s="151">
        <v>157</v>
      </c>
      <c r="F87" s="151" t="s">
        <v>887</v>
      </c>
      <c r="G87" s="151" t="s">
        <v>10</v>
      </c>
      <c r="H87" s="146" t="s">
        <v>881</v>
      </c>
      <c r="I87" s="146" t="s">
        <v>896</v>
      </c>
      <c r="J87" s="146" t="s">
        <v>626</v>
      </c>
      <c r="K87" s="146" t="s">
        <v>939</v>
      </c>
      <c r="L87" s="146" t="s">
        <v>904</v>
      </c>
      <c r="M87" s="150" t="s">
        <v>635</v>
      </c>
      <c r="N87" s="117"/>
      <c r="O87" s="117"/>
    </row>
    <row r="88" spans="2:15" s="125" customFormat="1" ht="143" x14ac:dyDescent="0.3">
      <c r="B88" s="117"/>
      <c r="C88" s="144">
        <v>84</v>
      </c>
      <c r="D88" s="175" t="s">
        <v>624</v>
      </c>
      <c r="E88" s="151">
        <v>156</v>
      </c>
      <c r="F88" s="151" t="s">
        <v>890</v>
      </c>
      <c r="G88" s="151" t="s">
        <v>10</v>
      </c>
      <c r="H88" s="146" t="s">
        <v>881</v>
      </c>
      <c r="I88" s="146" t="s">
        <v>896</v>
      </c>
      <c r="J88" s="146" t="s">
        <v>12</v>
      </c>
      <c r="K88" s="146" t="s">
        <v>905</v>
      </c>
      <c r="L88" s="146" t="s">
        <v>906</v>
      </c>
      <c r="M88" s="150" t="s">
        <v>635</v>
      </c>
      <c r="N88" s="117"/>
      <c r="O88" s="117"/>
    </row>
    <row r="89" spans="2:15" s="125" customFormat="1" ht="143" x14ac:dyDescent="0.3">
      <c r="B89" s="117"/>
      <c r="C89" s="144">
        <v>85</v>
      </c>
      <c r="D89" s="175" t="s">
        <v>624</v>
      </c>
      <c r="E89" s="151"/>
      <c r="F89" s="151" t="s">
        <v>713</v>
      </c>
      <c r="G89" s="151" t="s">
        <v>10</v>
      </c>
      <c r="H89" s="146" t="s">
        <v>881</v>
      </c>
      <c r="I89" s="146" t="s">
        <v>896</v>
      </c>
      <c r="J89" s="146" t="s">
        <v>14</v>
      </c>
      <c r="K89" s="146" t="s">
        <v>907</v>
      </c>
      <c r="L89" s="146" t="s">
        <v>908</v>
      </c>
      <c r="M89" s="150" t="s">
        <v>635</v>
      </c>
      <c r="N89" s="117"/>
      <c r="O89" s="117"/>
    </row>
    <row r="90" spans="2:15" s="125" customFormat="1" ht="143" x14ac:dyDescent="0.3">
      <c r="B90" s="117"/>
      <c r="C90" s="144">
        <v>86</v>
      </c>
      <c r="D90" s="175" t="s">
        <v>624</v>
      </c>
      <c r="E90" s="151"/>
      <c r="F90" s="151" t="s">
        <v>909</v>
      </c>
      <c r="G90" s="151" t="s">
        <v>10</v>
      </c>
      <c r="H90" s="146" t="s">
        <v>881</v>
      </c>
      <c r="I90" s="146" t="s">
        <v>896</v>
      </c>
      <c r="J90" s="146" t="s">
        <v>755</v>
      </c>
      <c r="K90" s="146" t="s">
        <v>910</v>
      </c>
      <c r="L90" s="146" t="s">
        <v>911</v>
      </c>
      <c r="M90" s="150" t="s">
        <v>635</v>
      </c>
      <c r="N90" s="117"/>
      <c r="O90" s="117"/>
    </row>
    <row r="91" spans="2:15" s="117" customFormat="1" x14ac:dyDescent="0.3">
      <c r="B91" s="108"/>
      <c r="C91" s="108"/>
      <c r="D91" s="108"/>
      <c r="E91" s="108"/>
      <c r="F91" s="108"/>
      <c r="G91" s="108"/>
      <c r="H91" s="108"/>
      <c r="I91" s="108"/>
      <c r="J91" s="108"/>
      <c r="K91" s="110"/>
      <c r="L91" s="110"/>
      <c r="M91" s="110"/>
      <c r="N91" s="110"/>
      <c r="O91" s="110"/>
    </row>
    <row r="92" spans="2:15" s="117" customFormat="1" x14ac:dyDescent="0.3">
      <c r="B92" s="108"/>
      <c r="C92" s="108"/>
      <c r="D92" s="108"/>
      <c r="E92" s="108"/>
      <c r="F92" s="108"/>
      <c r="G92" s="108"/>
      <c r="H92" s="108"/>
      <c r="I92" s="108"/>
      <c r="J92" s="108"/>
      <c r="K92" s="110"/>
      <c r="L92" s="110"/>
      <c r="M92" s="110"/>
      <c r="N92" s="110"/>
      <c r="O92" s="110"/>
    </row>
    <row r="93" spans="2:15" s="117" customFormat="1" x14ac:dyDescent="0.3">
      <c r="B93" s="108"/>
      <c r="C93" s="108"/>
      <c r="D93" s="108"/>
      <c r="E93" s="108"/>
      <c r="F93" s="108"/>
      <c r="G93" s="108"/>
      <c r="H93" s="108"/>
      <c r="I93" s="108"/>
      <c r="J93" s="108"/>
      <c r="K93" s="110"/>
      <c r="L93" s="110"/>
      <c r="M93" s="110"/>
      <c r="N93" s="110"/>
      <c r="O93" s="110"/>
    </row>
    <row r="94" spans="2:15" s="117" customFormat="1" ht="65.25" customHeight="1" x14ac:dyDescent="0.3">
      <c r="B94" s="108"/>
      <c r="C94" s="108"/>
      <c r="D94" s="108"/>
      <c r="E94" s="108"/>
      <c r="F94" s="108"/>
      <c r="G94" s="108"/>
      <c r="H94" s="108"/>
      <c r="I94" s="108"/>
      <c r="J94" s="108"/>
      <c r="K94" s="110"/>
      <c r="L94" s="110"/>
      <c r="M94" s="110"/>
      <c r="N94" s="110"/>
      <c r="O94" s="110"/>
    </row>
    <row r="95" spans="2:15" s="117" customFormat="1" ht="53.25" customHeight="1" x14ac:dyDescent="0.3">
      <c r="B95" s="108"/>
      <c r="C95" s="108"/>
      <c r="D95" s="108"/>
      <c r="E95" s="108"/>
      <c r="F95" s="108"/>
      <c r="G95" s="108"/>
      <c r="H95" s="108"/>
      <c r="I95" s="108"/>
      <c r="J95" s="108"/>
      <c r="K95" s="110"/>
      <c r="L95" s="110"/>
      <c r="M95" s="110"/>
      <c r="N95" s="110"/>
      <c r="O95" s="110"/>
    </row>
    <row r="96" spans="2:15" s="117" customFormat="1" ht="53.25" customHeight="1" x14ac:dyDescent="0.3">
      <c r="B96" s="108"/>
      <c r="C96" s="108"/>
      <c r="D96" s="108"/>
      <c r="E96" s="108"/>
      <c r="F96" s="108"/>
      <c r="G96" s="108"/>
      <c r="H96" s="108"/>
      <c r="I96" s="108"/>
      <c r="J96" s="108"/>
      <c r="K96" s="110"/>
      <c r="L96" s="110"/>
      <c r="M96" s="110"/>
      <c r="N96" s="110"/>
      <c r="O96" s="110"/>
    </row>
    <row r="97" spans="2:15" s="117" customFormat="1" x14ac:dyDescent="0.3">
      <c r="B97" s="108"/>
      <c r="C97" s="108"/>
      <c r="D97" s="108"/>
      <c r="E97" s="108"/>
      <c r="F97" s="108"/>
      <c r="G97" s="108"/>
      <c r="H97" s="108"/>
      <c r="I97" s="108"/>
      <c r="J97" s="108"/>
      <c r="K97" s="110"/>
      <c r="L97" s="110"/>
      <c r="M97" s="110"/>
      <c r="N97" s="110"/>
      <c r="O97" s="110"/>
    </row>
    <row r="98" spans="2:15" s="117" customFormat="1" x14ac:dyDescent="0.3">
      <c r="B98" s="108"/>
      <c r="C98" s="108"/>
      <c r="D98" s="108"/>
      <c r="E98" s="108"/>
      <c r="F98" s="108"/>
      <c r="G98" s="108"/>
      <c r="H98" s="108"/>
      <c r="I98" s="108"/>
      <c r="J98" s="108"/>
      <c r="K98" s="110"/>
      <c r="L98" s="110"/>
      <c r="M98" s="110"/>
      <c r="N98" s="110"/>
      <c r="O98" s="110"/>
    </row>
    <row r="99" spans="2:15" s="117" customFormat="1" x14ac:dyDescent="0.3">
      <c r="B99" s="108"/>
      <c r="C99" s="108"/>
      <c r="D99" s="108"/>
      <c r="E99" s="108"/>
      <c r="F99" s="108"/>
      <c r="G99" s="108"/>
      <c r="H99" s="108"/>
      <c r="I99" s="108"/>
      <c r="J99" s="108"/>
      <c r="K99" s="110"/>
      <c r="L99" s="110"/>
      <c r="M99" s="110"/>
      <c r="N99" s="110"/>
      <c r="O99" s="110"/>
    </row>
    <row r="100" spans="2:15" s="117" customFormat="1" x14ac:dyDescent="0.3">
      <c r="B100" s="108"/>
      <c r="C100" s="108"/>
      <c r="D100" s="108"/>
      <c r="E100" s="108"/>
      <c r="F100" s="108"/>
      <c r="G100" s="108"/>
      <c r="H100" s="108"/>
      <c r="I100" s="108"/>
      <c r="J100" s="108"/>
      <c r="K100" s="110"/>
      <c r="L100" s="110"/>
      <c r="M100" s="110"/>
      <c r="N100" s="110"/>
      <c r="O100" s="110"/>
    </row>
    <row r="101" spans="2:15" s="117" customFormat="1" x14ac:dyDescent="0.3">
      <c r="B101" s="108"/>
      <c r="C101" s="108"/>
      <c r="D101" s="108"/>
      <c r="E101" s="108"/>
      <c r="F101" s="108"/>
      <c r="G101" s="108"/>
      <c r="H101" s="108"/>
      <c r="I101" s="108"/>
      <c r="J101" s="108"/>
      <c r="K101" s="110"/>
      <c r="L101" s="110"/>
      <c r="M101" s="110"/>
      <c r="N101" s="110"/>
      <c r="O101" s="110"/>
    </row>
  </sheetData>
  <mergeCells count="4">
    <mergeCell ref="E1:F1"/>
    <mergeCell ref="E2:F2"/>
    <mergeCell ref="B1:D1"/>
    <mergeCell ref="B2:D2"/>
  </mergeCells>
  <hyperlinks>
    <hyperlink ref="H2" location="'SITFTS0840-Adv LDSO No Meter'!A1" display="SITFTS-0840 - Advanced LDSO no Meter" xr:uid="{68823FDF-D553-4FFF-8A19-1B94BBA47E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92"/>
      <c r="B10" s="192"/>
      <c r="C10" s="192"/>
      <c r="D10" s="192"/>
      <c r="E10" s="192"/>
      <c r="F10" s="192"/>
      <c r="G10" s="192"/>
      <c r="H10" s="192"/>
      <c r="I10" s="192"/>
      <c r="J10" s="192"/>
      <c r="K10" s="192"/>
      <c r="L10" s="192"/>
      <c r="M10" s="192"/>
    </row>
    <row r="13" spans="1:15" ht="28.5" x14ac:dyDescent="0.65">
      <c r="A13" s="194" t="s">
        <v>19</v>
      </c>
      <c r="B13" s="194"/>
      <c r="C13" s="194"/>
      <c r="D13" s="194"/>
      <c r="E13" s="194"/>
      <c r="F13" s="194"/>
      <c r="G13" s="194"/>
      <c r="H13" s="194"/>
      <c r="I13" s="194"/>
      <c r="J13" s="194"/>
      <c r="K13" s="194"/>
      <c r="L13" s="194"/>
      <c r="M13" s="194"/>
      <c r="N13" s="194"/>
      <c r="O13" s="194"/>
    </row>
    <row r="14" spans="1:15" ht="23.5" x14ac:dyDescent="0.55000000000000004">
      <c r="A14" s="195" t="s">
        <v>20</v>
      </c>
      <c r="B14" s="195"/>
      <c r="C14" s="195"/>
      <c r="D14" s="195"/>
      <c r="E14" s="195"/>
      <c r="F14" s="195"/>
      <c r="G14" s="195"/>
      <c r="H14" s="195"/>
      <c r="I14" s="195"/>
      <c r="J14" s="195"/>
      <c r="K14" s="195"/>
      <c r="L14" s="195"/>
      <c r="M14" s="195"/>
      <c r="N14" s="195"/>
      <c r="O14" s="195"/>
    </row>
    <row r="18" spans="1:15" ht="23.5" x14ac:dyDescent="0.55000000000000004">
      <c r="A18" s="196" t="s">
        <v>21</v>
      </c>
      <c r="B18" s="196"/>
      <c r="C18" s="196"/>
      <c r="D18" s="196"/>
      <c r="E18" s="196"/>
      <c r="F18" s="196"/>
      <c r="G18" s="196"/>
      <c r="H18" s="196"/>
      <c r="I18" s="196"/>
      <c r="J18" s="196"/>
      <c r="K18" s="196"/>
      <c r="L18" s="196"/>
      <c r="M18" s="196"/>
      <c r="N18" s="196"/>
      <c r="O18" s="196"/>
    </row>
    <row r="20" spans="1:15" ht="23.5" x14ac:dyDescent="0.55000000000000004">
      <c r="A20" s="196" t="s">
        <v>22</v>
      </c>
      <c r="B20" s="196"/>
      <c r="C20" s="196"/>
      <c r="D20" s="196"/>
      <c r="E20" s="196"/>
      <c r="F20" s="196"/>
      <c r="G20" s="196"/>
      <c r="H20" s="196"/>
      <c r="I20" s="196"/>
      <c r="J20" s="196"/>
      <c r="K20" s="196"/>
      <c r="L20" s="196"/>
      <c r="M20" s="196"/>
      <c r="N20" s="196"/>
      <c r="O20" s="196"/>
    </row>
    <row r="24" spans="1:15" ht="15" customHeight="1" x14ac:dyDescent="0.35">
      <c r="A24" s="13"/>
      <c r="B24" s="13"/>
      <c r="C24" s="13"/>
      <c r="D24" s="13"/>
      <c r="E24" s="13"/>
      <c r="F24" s="13"/>
      <c r="G24" s="13"/>
      <c r="H24" s="13"/>
      <c r="I24" s="13"/>
      <c r="J24" s="13"/>
      <c r="K24" s="13"/>
      <c r="L24" s="13"/>
      <c r="M24" s="13"/>
    </row>
    <row r="26" spans="1:15" ht="17.5" x14ac:dyDescent="0.35">
      <c r="A26" s="193"/>
      <c r="B26" s="193"/>
      <c r="C26" s="193"/>
      <c r="D26" s="193"/>
      <c r="E26" s="193"/>
      <c r="F26" s="193"/>
      <c r="G26" s="193"/>
      <c r="H26" s="193"/>
      <c r="I26" s="193"/>
      <c r="J26" s="193"/>
      <c r="K26" s="193"/>
      <c r="L26" s="193"/>
      <c r="M26" s="193"/>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197" t="s">
        <v>24</v>
      </c>
      <c r="B5" s="197"/>
      <c r="C5" s="197"/>
      <c r="D5" s="197"/>
    </row>
    <row r="6" spans="1:4" x14ac:dyDescent="0.3">
      <c r="A6" s="28"/>
      <c r="B6" s="28"/>
      <c r="C6" s="28"/>
      <c r="D6" s="28"/>
    </row>
    <row r="7" spans="1:4" ht="15.5" x14ac:dyDescent="0.35">
      <c r="A7" s="29" t="s">
        <v>25</v>
      </c>
      <c r="B7" s="28"/>
      <c r="C7" s="28"/>
      <c r="D7" s="28"/>
    </row>
    <row r="8" spans="1:4" x14ac:dyDescent="0.3">
      <c r="A8" s="4" t="s">
        <v>26</v>
      </c>
      <c r="B8" s="198" t="s">
        <v>27</v>
      </c>
      <c r="C8" s="198"/>
      <c r="D8" s="28"/>
    </row>
    <row r="9" spans="1:4" x14ac:dyDescent="0.3">
      <c r="A9" s="30"/>
      <c r="B9" s="199"/>
      <c r="C9" s="19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00" t="s">
        <v>250</v>
      </c>
      <c r="C1" s="200"/>
      <c r="D1" s="200"/>
      <c r="E1" s="200"/>
      <c r="F1" s="200"/>
      <c r="I1" s="200" t="s">
        <v>251</v>
      </c>
      <c r="J1" s="200"/>
      <c r="K1" s="200"/>
      <c r="L1" s="200"/>
      <c r="M1" s="200"/>
      <c r="N1" s="20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07" t="s">
        <v>373</v>
      </c>
      <c r="D37" s="207"/>
      <c r="E37" s="207"/>
      <c r="F37" s="207"/>
      <c r="G37" s="207"/>
      <c r="H37" s="207"/>
      <c r="I37" s="207"/>
    </row>
    <row r="38" spans="2:9" x14ac:dyDescent="0.3">
      <c r="B38" s="42" t="s">
        <v>374</v>
      </c>
      <c r="C38" s="203" t="s">
        <v>375</v>
      </c>
      <c r="D38" s="203"/>
      <c r="E38" s="203"/>
      <c r="F38" s="203"/>
      <c r="G38" s="203"/>
      <c r="H38" s="203"/>
      <c r="I38" s="203"/>
    </row>
    <row r="39" spans="2:9" x14ac:dyDescent="0.3">
      <c r="B39" s="43" t="s">
        <v>254</v>
      </c>
      <c r="C39" s="202" t="s">
        <v>376</v>
      </c>
      <c r="D39" s="202"/>
      <c r="E39" s="202"/>
      <c r="F39" s="202"/>
      <c r="G39" s="202"/>
      <c r="H39" s="202"/>
      <c r="I39" s="202"/>
    </row>
    <row r="40" spans="2:9" x14ac:dyDescent="0.3">
      <c r="B40" s="43" t="s">
        <v>377</v>
      </c>
      <c r="C40" s="202" t="s">
        <v>378</v>
      </c>
      <c r="D40" s="202"/>
      <c r="E40" s="202"/>
      <c r="F40" s="202"/>
      <c r="G40" s="202"/>
      <c r="H40" s="202"/>
      <c r="I40" s="202"/>
    </row>
    <row r="41" spans="2:9" x14ac:dyDescent="0.3">
      <c r="B41" s="42" t="s">
        <v>379</v>
      </c>
      <c r="C41" s="202" t="s">
        <v>380</v>
      </c>
      <c r="D41" s="202"/>
      <c r="E41" s="202"/>
      <c r="F41" s="202"/>
      <c r="G41" s="202"/>
      <c r="H41" s="202"/>
      <c r="I41" s="202"/>
    </row>
    <row r="42" spans="2:9" ht="38.25" customHeight="1" x14ac:dyDescent="0.3">
      <c r="B42" s="44" t="s">
        <v>381</v>
      </c>
      <c r="C42" s="202" t="s">
        <v>382</v>
      </c>
      <c r="D42" s="202"/>
      <c r="E42" s="202"/>
      <c r="F42" s="202"/>
      <c r="G42" s="202"/>
      <c r="H42" s="202"/>
      <c r="I42" s="202"/>
    </row>
    <row r="43" spans="2:9" x14ac:dyDescent="0.3">
      <c r="B43" s="44" t="s">
        <v>379</v>
      </c>
      <c r="C43" s="202" t="s">
        <v>383</v>
      </c>
      <c r="D43" s="202"/>
      <c r="E43" s="202"/>
      <c r="F43" s="202"/>
      <c r="G43" s="202"/>
      <c r="H43" s="202"/>
      <c r="I43" s="202"/>
    </row>
    <row r="44" spans="2:9" x14ac:dyDescent="0.3">
      <c r="B44" s="44" t="s">
        <v>384</v>
      </c>
      <c r="C44" s="204" t="s">
        <v>385</v>
      </c>
      <c r="D44" s="202"/>
      <c r="E44" s="202"/>
      <c r="F44" s="202"/>
      <c r="G44" s="202"/>
      <c r="H44" s="202"/>
      <c r="I44" s="202"/>
    </row>
    <row r="45" spans="2:9" x14ac:dyDescent="0.3">
      <c r="B45" s="44" t="s">
        <v>253</v>
      </c>
      <c r="C45" s="204" t="s">
        <v>386</v>
      </c>
      <c r="D45" s="202"/>
      <c r="E45" s="202"/>
      <c r="F45" s="202"/>
      <c r="G45" s="202"/>
      <c r="H45" s="202"/>
      <c r="I45" s="202"/>
    </row>
    <row r="46" spans="2:9" x14ac:dyDescent="0.3">
      <c r="B46" s="44" t="s">
        <v>387</v>
      </c>
      <c r="C46" s="204" t="s">
        <v>388</v>
      </c>
      <c r="D46" s="202"/>
      <c r="E46" s="202"/>
      <c r="F46" s="202"/>
      <c r="G46" s="202"/>
      <c r="H46" s="202"/>
      <c r="I46" s="202"/>
    </row>
    <row r="47" spans="2:9" ht="29.25" customHeight="1" x14ac:dyDescent="0.3">
      <c r="B47" s="44" t="s">
        <v>389</v>
      </c>
      <c r="C47" s="205" t="s">
        <v>390</v>
      </c>
      <c r="D47" s="206"/>
      <c r="E47" s="206"/>
      <c r="F47" s="206"/>
      <c r="G47" s="206"/>
      <c r="H47" s="206"/>
      <c r="I47" s="204"/>
    </row>
    <row r="48" spans="2:9" x14ac:dyDescent="0.3">
      <c r="B48" s="44" t="s">
        <v>391</v>
      </c>
      <c r="C48" s="202" t="s">
        <v>392</v>
      </c>
      <c r="D48" s="202"/>
      <c r="E48" s="202"/>
      <c r="F48" s="202"/>
      <c r="G48" s="202"/>
      <c r="H48" s="202"/>
      <c r="I48" s="202"/>
    </row>
    <row r="49" spans="2:9" x14ac:dyDescent="0.3">
      <c r="B49" s="44" t="s">
        <v>8</v>
      </c>
      <c r="C49" s="202" t="s">
        <v>393</v>
      </c>
      <c r="D49" s="202"/>
      <c r="E49" s="202"/>
      <c r="F49" s="202"/>
      <c r="G49" s="202"/>
      <c r="H49" s="202"/>
      <c r="I49" s="202"/>
    </row>
    <row r="50" spans="2:9" x14ac:dyDescent="0.3">
      <c r="B50" s="44" t="s">
        <v>394</v>
      </c>
      <c r="C50" s="202" t="s">
        <v>395</v>
      </c>
      <c r="D50" s="202"/>
      <c r="E50" s="202"/>
      <c r="F50" s="202"/>
      <c r="G50" s="202"/>
      <c r="H50" s="202"/>
      <c r="I50" s="202"/>
    </row>
    <row r="51" spans="2:9" x14ac:dyDescent="0.3">
      <c r="B51" s="44" t="s">
        <v>396</v>
      </c>
      <c r="C51" s="202" t="s">
        <v>397</v>
      </c>
      <c r="D51" s="202"/>
      <c r="E51" s="202"/>
      <c r="F51" s="202"/>
      <c r="G51" s="202"/>
      <c r="H51" s="202"/>
      <c r="I51" s="202"/>
    </row>
    <row r="52" spans="2:9" x14ac:dyDescent="0.3">
      <c r="B52" s="44" t="s">
        <v>398</v>
      </c>
      <c r="C52" s="202" t="s">
        <v>399</v>
      </c>
      <c r="D52" s="202"/>
      <c r="E52" s="202"/>
      <c r="F52" s="202"/>
      <c r="G52" s="202"/>
      <c r="H52" s="202"/>
      <c r="I52" s="202"/>
    </row>
    <row r="53" spans="2:9" x14ac:dyDescent="0.3">
      <c r="B53" s="44" t="s">
        <v>400</v>
      </c>
      <c r="C53" s="202" t="s">
        <v>401</v>
      </c>
      <c r="D53" s="202"/>
      <c r="E53" s="202"/>
      <c r="F53" s="202"/>
      <c r="G53" s="202"/>
      <c r="H53" s="202"/>
      <c r="I53" s="202"/>
    </row>
    <row r="54" spans="2:9" ht="24.75" customHeight="1" x14ac:dyDescent="0.3">
      <c r="B54" s="44" t="s">
        <v>402</v>
      </c>
      <c r="C54" s="202" t="s">
        <v>403</v>
      </c>
      <c r="D54" s="202"/>
      <c r="E54" s="202"/>
      <c r="F54" s="202"/>
      <c r="G54" s="202"/>
      <c r="H54" s="202"/>
      <c r="I54" s="202"/>
    </row>
    <row r="55" spans="2:9" ht="25.5" customHeight="1" x14ac:dyDescent="0.3">
      <c r="B55" s="44" t="s">
        <v>404</v>
      </c>
      <c r="C55" s="202" t="s">
        <v>405</v>
      </c>
      <c r="D55" s="202"/>
      <c r="E55" s="202"/>
      <c r="F55" s="202"/>
      <c r="G55" s="202"/>
      <c r="H55" s="202"/>
      <c r="I55" s="202"/>
    </row>
    <row r="56" spans="2:9" ht="27" customHeight="1" x14ac:dyDescent="0.3">
      <c r="B56" s="44" t="s">
        <v>406</v>
      </c>
      <c r="C56" s="202" t="s">
        <v>407</v>
      </c>
      <c r="D56" s="202"/>
      <c r="E56" s="202"/>
      <c r="F56" s="202"/>
      <c r="G56" s="202"/>
      <c r="H56" s="202"/>
      <c r="I56" s="202"/>
    </row>
    <row r="57" spans="2:9" ht="27" customHeight="1" x14ac:dyDescent="0.3">
      <c r="B57" s="44" t="s">
        <v>408</v>
      </c>
      <c r="C57" s="202" t="s">
        <v>409</v>
      </c>
      <c r="D57" s="202"/>
      <c r="E57" s="202"/>
      <c r="F57" s="202"/>
      <c r="G57" s="202"/>
      <c r="H57" s="202"/>
      <c r="I57" s="202"/>
    </row>
    <row r="58" spans="2:9" x14ac:dyDescent="0.3">
      <c r="B58" s="44" t="s">
        <v>410</v>
      </c>
      <c r="C58" s="202" t="s">
        <v>411</v>
      </c>
      <c r="D58" s="202"/>
      <c r="E58" s="202"/>
      <c r="F58" s="202"/>
      <c r="G58" s="202"/>
      <c r="H58" s="202"/>
      <c r="I58" s="202"/>
    </row>
    <row r="59" spans="2:9" x14ac:dyDescent="0.3">
      <c r="B59" s="44" t="s">
        <v>412</v>
      </c>
      <c r="C59" s="202" t="s">
        <v>413</v>
      </c>
      <c r="D59" s="202"/>
      <c r="E59" s="202"/>
      <c r="F59" s="202"/>
      <c r="G59" s="202"/>
      <c r="H59" s="202"/>
      <c r="I59" s="202"/>
    </row>
    <row r="60" spans="2:9" ht="27.75" customHeight="1" x14ac:dyDescent="0.3">
      <c r="B60" s="44" t="s">
        <v>414</v>
      </c>
      <c r="C60" s="202" t="s">
        <v>415</v>
      </c>
      <c r="D60" s="202"/>
      <c r="E60" s="202"/>
      <c r="F60" s="202"/>
      <c r="G60" s="202"/>
      <c r="H60" s="202"/>
      <c r="I60" s="202"/>
    </row>
    <row r="61" spans="2:9" x14ac:dyDescent="0.3">
      <c r="B61" s="44" t="s">
        <v>416</v>
      </c>
      <c r="C61" s="202" t="s">
        <v>417</v>
      </c>
      <c r="D61" s="202"/>
      <c r="E61" s="202"/>
      <c r="F61" s="202"/>
      <c r="G61" s="202"/>
      <c r="H61" s="202"/>
      <c r="I61" s="202"/>
    </row>
    <row r="62" spans="2:9" ht="25.5" hidden="1" customHeight="1" x14ac:dyDescent="0.3">
      <c r="B62" s="44" t="s">
        <v>418</v>
      </c>
      <c r="C62" s="205" t="s">
        <v>419</v>
      </c>
      <c r="D62" s="206"/>
      <c r="E62" s="206"/>
      <c r="F62" s="206"/>
      <c r="G62" s="206"/>
      <c r="H62" s="206"/>
      <c r="I62" s="204"/>
    </row>
    <row r="63" spans="2:9" ht="41.25" customHeight="1" x14ac:dyDescent="0.3">
      <c r="B63" s="44" t="s">
        <v>420</v>
      </c>
      <c r="C63" s="202" t="s">
        <v>421</v>
      </c>
      <c r="D63" s="202"/>
      <c r="E63" s="202"/>
      <c r="F63" s="202"/>
      <c r="G63" s="202"/>
      <c r="H63" s="202"/>
      <c r="I63" s="202"/>
    </row>
    <row r="64" spans="2:9" ht="25.5" customHeight="1" x14ac:dyDescent="0.3">
      <c r="B64" s="44" t="s">
        <v>422</v>
      </c>
      <c r="C64" s="202" t="s">
        <v>423</v>
      </c>
      <c r="D64" s="202"/>
      <c r="E64" s="202"/>
      <c r="F64" s="202"/>
      <c r="G64" s="202"/>
      <c r="H64" s="202"/>
      <c r="I64" s="202"/>
    </row>
    <row r="65" spans="2:9" x14ac:dyDescent="0.3">
      <c r="B65" s="45" t="s">
        <v>424</v>
      </c>
      <c r="C65" s="202"/>
      <c r="D65" s="202"/>
      <c r="E65" s="202"/>
      <c r="F65" s="202"/>
      <c r="G65" s="202"/>
      <c r="H65" s="202"/>
      <c r="I65" s="20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07" t="s">
        <v>373</v>
      </c>
      <c r="D79" s="207"/>
      <c r="E79" s="207"/>
      <c r="F79" s="207"/>
      <c r="G79" s="207"/>
      <c r="H79" s="207"/>
      <c r="I79" s="207"/>
    </row>
    <row r="80" spans="2:9" x14ac:dyDescent="0.3">
      <c r="B80" s="44" t="s">
        <v>431</v>
      </c>
      <c r="C80" s="203" t="s">
        <v>432</v>
      </c>
      <c r="D80" s="203"/>
      <c r="E80" s="203"/>
      <c r="F80" s="203"/>
      <c r="G80" s="203"/>
      <c r="H80" s="203"/>
      <c r="I80" s="203"/>
    </row>
    <row r="81" spans="2:9" ht="12.75" customHeight="1" x14ac:dyDescent="0.3">
      <c r="B81" s="44" t="s">
        <v>254</v>
      </c>
      <c r="C81" s="203" t="s">
        <v>433</v>
      </c>
      <c r="D81" s="203"/>
      <c r="E81" s="203"/>
      <c r="F81" s="203"/>
      <c r="G81" s="203"/>
      <c r="H81" s="203"/>
      <c r="I81" s="203"/>
    </row>
    <row r="82" spans="2:9" ht="30" customHeight="1" x14ac:dyDescent="0.3">
      <c r="B82" s="44" t="s">
        <v>434</v>
      </c>
      <c r="C82" s="203" t="s">
        <v>435</v>
      </c>
      <c r="D82" s="203"/>
      <c r="E82" s="203"/>
      <c r="F82" s="203"/>
      <c r="G82" s="203"/>
      <c r="H82" s="203"/>
      <c r="I82" s="203"/>
    </row>
    <row r="83" spans="2:9" ht="30" customHeight="1" x14ac:dyDescent="0.3">
      <c r="B83" s="44" t="s">
        <v>436</v>
      </c>
      <c r="C83" s="203" t="s">
        <v>437</v>
      </c>
      <c r="D83" s="203"/>
      <c r="E83" s="203"/>
      <c r="F83" s="203"/>
      <c r="G83" s="203"/>
      <c r="H83" s="203"/>
      <c r="I83" s="203"/>
    </row>
    <row r="84" spans="2:9" x14ac:dyDescent="0.3">
      <c r="B84" s="44" t="s">
        <v>379</v>
      </c>
      <c r="C84" s="203" t="s">
        <v>438</v>
      </c>
      <c r="D84" s="203"/>
      <c r="E84" s="203"/>
      <c r="F84" s="203"/>
      <c r="G84" s="203"/>
      <c r="H84" s="203"/>
      <c r="I84" s="203"/>
    </row>
    <row r="85" spans="2:9" ht="30" customHeight="1" x14ac:dyDescent="0.3">
      <c r="B85" s="44" t="s">
        <v>439</v>
      </c>
      <c r="C85" s="203" t="s">
        <v>440</v>
      </c>
      <c r="D85" s="203"/>
      <c r="E85" s="203"/>
      <c r="F85" s="203"/>
      <c r="G85" s="203"/>
      <c r="H85" s="203"/>
      <c r="I85" s="203"/>
    </row>
    <row r="86" spans="2:9" x14ac:dyDescent="0.3">
      <c r="B86" s="44" t="s">
        <v>253</v>
      </c>
      <c r="C86" s="204" t="s">
        <v>386</v>
      </c>
      <c r="D86" s="202"/>
      <c r="E86" s="202"/>
      <c r="F86" s="202"/>
      <c r="G86" s="202"/>
      <c r="H86" s="202"/>
      <c r="I86" s="202"/>
    </row>
    <row r="87" spans="2:9" ht="26.25" customHeight="1" x14ac:dyDescent="0.3">
      <c r="B87" s="44" t="s">
        <v>441</v>
      </c>
      <c r="C87" s="203" t="s">
        <v>442</v>
      </c>
      <c r="D87" s="203"/>
      <c r="E87" s="203"/>
      <c r="F87" s="203"/>
      <c r="G87" s="203"/>
      <c r="H87" s="203"/>
      <c r="I87" s="203"/>
    </row>
    <row r="88" spans="2:9" ht="26.25" customHeight="1" x14ac:dyDescent="0.3">
      <c r="B88" s="44" t="s">
        <v>443</v>
      </c>
      <c r="C88" s="203" t="s">
        <v>444</v>
      </c>
      <c r="D88" s="203"/>
      <c r="E88" s="203"/>
      <c r="F88" s="203"/>
      <c r="G88" s="203"/>
      <c r="H88" s="203"/>
      <c r="I88" s="203"/>
    </row>
    <row r="89" spans="2:9" ht="27.75" customHeight="1" x14ac:dyDescent="0.3">
      <c r="B89" s="44" t="s">
        <v>445</v>
      </c>
      <c r="C89" s="203" t="s">
        <v>446</v>
      </c>
      <c r="D89" s="203"/>
      <c r="E89" s="203"/>
      <c r="F89" s="203"/>
      <c r="G89" s="203"/>
      <c r="H89" s="203"/>
      <c r="I89" s="203"/>
    </row>
    <row r="90" spans="2:9" ht="54.75" customHeight="1" x14ac:dyDescent="0.3">
      <c r="B90" s="44" t="s">
        <v>447</v>
      </c>
      <c r="C90" s="203" t="s">
        <v>448</v>
      </c>
      <c r="D90" s="203"/>
      <c r="E90" s="203"/>
      <c r="F90" s="203"/>
      <c r="G90" s="203"/>
      <c r="H90" s="203"/>
      <c r="I90" s="203"/>
    </row>
    <row r="91" spans="2:9" ht="33" customHeight="1" x14ac:dyDescent="0.3">
      <c r="B91" s="44" t="s">
        <v>449</v>
      </c>
      <c r="C91" s="203" t="s">
        <v>450</v>
      </c>
      <c r="D91" s="203"/>
      <c r="E91" s="203"/>
      <c r="F91" s="203"/>
      <c r="G91" s="203"/>
      <c r="H91" s="203"/>
      <c r="I91" s="203"/>
    </row>
    <row r="92" spans="2:9" x14ac:dyDescent="0.3">
      <c r="B92" s="44" t="s">
        <v>451</v>
      </c>
      <c r="C92" s="203" t="s">
        <v>452</v>
      </c>
      <c r="D92" s="203"/>
      <c r="E92" s="203"/>
      <c r="F92" s="203"/>
      <c r="G92" s="203"/>
      <c r="H92" s="203"/>
      <c r="I92" s="203"/>
    </row>
    <row r="93" spans="2:9" ht="30.75" customHeight="1" x14ac:dyDescent="0.3">
      <c r="B93" s="44" t="s">
        <v>255</v>
      </c>
      <c r="C93" s="203" t="s">
        <v>453</v>
      </c>
      <c r="D93" s="203"/>
      <c r="E93" s="203"/>
      <c r="F93" s="203"/>
      <c r="G93" s="203"/>
      <c r="H93" s="203"/>
      <c r="I93" s="203"/>
    </row>
    <row r="94" spans="2:9" ht="30.75" customHeight="1" x14ac:dyDescent="0.3">
      <c r="B94" s="44" t="s">
        <v>454</v>
      </c>
      <c r="C94" s="203" t="s">
        <v>455</v>
      </c>
      <c r="D94" s="203"/>
      <c r="E94" s="203"/>
      <c r="F94" s="203"/>
      <c r="G94" s="203"/>
      <c r="H94" s="203"/>
      <c r="I94" s="20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9" t="s">
        <v>373</v>
      </c>
      <c r="D107" s="209"/>
      <c r="E107" s="209"/>
      <c r="F107" s="209"/>
      <c r="G107" s="209"/>
      <c r="H107" s="209"/>
      <c r="I107" s="209"/>
    </row>
    <row r="108" spans="2:11" ht="30.75" customHeight="1" x14ac:dyDescent="0.3">
      <c r="B108" s="39" t="s">
        <v>461</v>
      </c>
      <c r="C108" s="208" t="s">
        <v>462</v>
      </c>
      <c r="D108" s="208"/>
      <c r="E108" s="208"/>
      <c r="F108" s="208"/>
      <c r="G108" s="208"/>
      <c r="H108" s="208"/>
      <c r="I108" s="208"/>
    </row>
    <row r="109" spans="2:11" ht="21.75" customHeight="1" x14ac:dyDescent="0.3">
      <c r="B109" s="39" t="s">
        <v>463</v>
      </c>
      <c r="C109" s="208" t="s">
        <v>464</v>
      </c>
      <c r="D109" s="208"/>
      <c r="E109" s="208"/>
      <c r="F109" s="208"/>
      <c r="G109" s="208"/>
      <c r="H109" s="208"/>
      <c r="I109" s="208"/>
    </row>
    <row r="110" spans="2:11" ht="21" customHeight="1" x14ac:dyDescent="0.3">
      <c r="B110" s="39" t="s">
        <v>465</v>
      </c>
      <c r="C110" s="208" t="s">
        <v>466</v>
      </c>
      <c r="D110" s="208"/>
      <c r="E110" s="208"/>
      <c r="F110" s="208"/>
      <c r="G110" s="208"/>
      <c r="H110" s="208"/>
      <c r="I110" s="208"/>
    </row>
    <row r="111" spans="2:11" ht="26.25" customHeight="1" x14ac:dyDescent="0.3">
      <c r="B111" s="39" t="s">
        <v>467</v>
      </c>
      <c r="C111" s="208" t="s">
        <v>468</v>
      </c>
      <c r="D111" s="208"/>
      <c r="E111" s="208"/>
      <c r="F111" s="208"/>
      <c r="G111" s="208"/>
      <c r="H111" s="208"/>
      <c r="I111" s="208"/>
    </row>
    <row r="112" spans="2:11" ht="21" customHeight="1" x14ac:dyDescent="0.3">
      <c r="B112" s="39" t="s">
        <v>469</v>
      </c>
      <c r="C112" s="208" t="s">
        <v>470</v>
      </c>
      <c r="D112" s="208"/>
      <c r="E112" s="208"/>
      <c r="F112" s="208"/>
      <c r="G112" s="208"/>
      <c r="H112" s="208"/>
      <c r="I112" s="208"/>
    </row>
    <row r="113" spans="2:11" ht="21.75" customHeight="1" x14ac:dyDescent="0.3">
      <c r="B113" s="39" t="s">
        <v>471</v>
      </c>
      <c r="C113" s="208" t="s">
        <v>472</v>
      </c>
      <c r="D113" s="208"/>
      <c r="E113" s="208"/>
      <c r="F113" s="208"/>
      <c r="G113" s="208"/>
      <c r="H113" s="208"/>
      <c r="I113" s="208"/>
    </row>
    <row r="114" spans="2:11" ht="33" customHeight="1" x14ac:dyDescent="0.3">
      <c r="B114" s="39" t="s">
        <v>473</v>
      </c>
      <c r="C114" s="208" t="s">
        <v>474</v>
      </c>
      <c r="D114" s="208"/>
      <c r="E114" s="208"/>
      <c r="F114" s="208"/>
      <c r="G114" s="208"/>
      <c r="H114" s="208"/>
      <c r="I114" s="208"/>
    </row>
    <row r="122" spans="2:11" x14ac:dyDescent="0.3">
      <c r="B122" t="s">
        <v>475</v>
      </c>
      <c r="K122" t="s">
        <v>460</v>
      </c>
    </row>
    <row r="123" spans="2:11" x14ac:dyDescent="0.3">
      <c r="B123" s="8" t="s">
        <v>372</v>
      </c>
      <c r="C123" s="209" t="s">
        <v>373</v>
      </c>
      <c r="D123" s="209"/>
      <c r="E123" s="209"/>
      <c r="F123" s="209"/>
      <c r="G123" s="209"/>
      <c r="H123" s="209"/>
      <c r="I123" s="209"/>
    </row>
    <row r="124" spans="2:11" x14ac:dyDescent="0.3">
      <c r="B124" s="39" t="s">
        <v>471</v>
      </c>
      <c r="C124" s="208" t="s">
        <v>476</v>
      </c>
      <c r="D124" s="208"/>
      <c r="E124" s="208"/>
      <c r="F124" s="208"/>
      <c r="G124" s="208"/>
      <c r="H124" s="208"/>
      <c r="I124" s="208"/>
    </row>
    <row r="125" spans="2:11" x14ac:dyDescent="0.3">
      <c r="B125" s="39" t="s">
        <v>477</v>
      </c>
      <c r="C125" s="208" t="s">
        <v>478</v>
      </c>
      <c r="D125" s="208"/>
      <c r="E125" s="208"/>
      <c r="F125" s="208"/>
      <c r="G125" s="208"/>
      <c r="H125" s="208"/>
      <c r="I125" s="208"/>
    </row>
    <row r="126" spans="2:11" ht="55.5" customHeight="1" x14ac:dyDescent="0.3">
      <c r="B126" s="39" t="s">
        <v>479</v>
      </c>
      <c r="C126" s="208" t="s">
        <v>480</v>
      </c>
      <c r="D126" s="208"/>
      <c r="E126" s="208"/>
      <c r="F126" s="208"/>
      <c r="G126" s="208"/>
      <c r="H126" s="208"/>
      <c r="I126" s="208"/>
    </row>
    <row r="127" spans="2:11" x14ac:dyDescent="0.3">
      <c r="B127" s="39" t="s">
        <v>481</v>
      </c>
      <c r="C127" s="208" t="s">
        <v>482</v>
      </c>
      <c r="D127" s="208"/>
      <c r="E127" s="208"/>
      <c r="F127" s="208"/>
      <c r="G127" s="208"/>
      <c r="H127" s="208"/>
      <c r="I127" s="208"/>
    </row>
    <row r="128" spans="2:11" x14ac:dyDescent="0.3">
      <c r="B128" s="39" t="s">
        <v>483</v>
      </c>
      <c r="C128" s="208" t="s">
        <v>484</v>
      </c>
      <c r="D128" s="208"/>
      <c r="E128" s="208"/>
      <c r="F128" s="208"/>
      <c r="G128" s="208"/>
      <c r="H128" s="208"/>
      <c r="I128" s="208"/>
    </row>
    <row r="129" spans="2:11" x14ac:dyDescent="0.3">
      <c r="B129" s="39" t="s">
        <v>485</v>
      </c>
      <c r="C129" s="208" t="s">
        <v>486</v>
      </c>
      <c r="D129" s="208"/>
      <c r="E129" s="208"/>
      <c r="F129" s="208"/>
      <c r="G129" s="208"/>
      <c r="H129" s="208"/>
      <c r="I129" s="208"/>
    </row>
    <row r="130" spans="2:11" x14ac:dyDescent="0.3">
      <c r="B130" s="39" t="s">
        <v>487</v>
      </c>
      <c r="C130" s="208" t="s">
        <v>488</v>
      </c>
      <c r="D130" s="208"/>
      <c r="E130" s="208"/>
      <c r="F130" s="208"/>
      <c r="G130" s="208"/>
      <c r="H130" s="208"/>
      <c r="I130" s="208"/>
    </row>
    <row r="131" spans="2:11" ht="12.75" customHeight="1" x14ac:dyDescent="0.3">
      <c r="B131" s="39" t="s">
        <v>489</v>
      </c>
      <c r="C131" s="208" t="s">
        <v>490</v>
      </c>
      <c r="D131" s="208"/>
      <c r="E131" s="208"/>
      <c r="F131" s="208"/>
      <c r="G131" s="208"/>
      <c r="H131" s="208"/>
      <c r="I131" s="208"/>
    </row>
    <row r="132" spans="2:11" ht="12.75" customHeight="1" x14ac:dyDescent="0.3">
      <c r="B132" s="39" t="s">
        <v>491</v>
      </c>
      <c r="C132" s="208" t="s">
        <v>492</v>
      </c>
      <c r="D132" s="208"/>
      <c r="E132" s="208"/>
      <c r="F132" s="208"/>
      <c r="G132" s="208"/>
      <c r="H132" s="208"/>
      <c r="I132" s="208"/>
    </row>
    <row r="133" spans="2:11" ht="12.75" customHeight="1" x14ac:dyDescent="0.3">
      <c r="B133" s="39" t="s">
        <v>493</v>
      </c>
      <c r="C133" s="208" t="s">
        <v>494</v>
      </c>
      <c r="D133" s="208"/>
      <c r="E133" s="208"/>
      <c r="F133" s="208"/>
      <c r="G133" s="208"/>
      <c r="H133" s="208"/>
      <c r="I133" s="208"/>
    </row>
    <row r="134" spans="2:11" ht="12.75" customHeight="1" x14ac:dyDescent="0.3">
      <c r="B134" s="39" t="s">
        <v>495</v>
      </c>
      <c r="C134" s="208" t="s">
        <v>496</v>
      </c>
      <c r="D134" s="208"/>
      <c r="E134" s="208"/>
      <c r="F134" s="208"/>
      <c r="G134" s="208"/>
      <c r="H134" s="208"/>
      <c r="I134" s="208"/>
    </row>
    <row r="135" spans="2:11" ht="12.75" customHeight="1" x14ac:dyDescent="0.3">
      <c r="B135" s="39" t="s">
        <v>497</v>
      </c>
      <c r="C135" s="208" t="s">
        <v>498</v>
      </c>
      <c r="D135" s="208"/>
      <c r="E135" s="208"/>
      <c r="F135" s="208"/>
      <c r="G135" s="208"/>
      <c r="H135" s="208"/>
      <c r="I135" s="208"/>
    </row>
    <row r="136" spans="2:11" x14ac:dyDescent="0.3">
      <c r="B136" s="39" t="s">
        <v>391</v>
      </c>
      <c r="C136" s="208" t="s">
        <v>499</v>
      </c>
      <c r="D136" s="208"/>
      <c r="E136" s="208"/>
      <c r="F136" s="208"/>
      <c r="G136" s="208"/>
      <c r="H136" s="208"/>
      <c r="I136" s="208"/>
    </row>
    <row r="141" spans="2:11" x14ac:dyDescent="0.3">
      <c r="B141" t="s">
        <v>500</v>
      </c>
    </row>
    <row r="142" spans="2:11" x14ac:dyDescent="0.3">
      <c r="B142" t="s">
        <v>501</v>
      </c>
      <c r="K142" t="s">
        <v>460</v>
      </c>
    </row>
    <row r="143" spans="2:11" x14ac:dyDescent="0.3">
      <c r="B143" s="8" t="s">
        <v>372</v>
      </c>
      <c r="C143" s="209" t="s">
        <v>373</v>
      </c>
      <c r="D143" s="209"/>
      <c r="E143" s="209"/>
      <c r="F143" s="209"/>
      <c r="G143" s="209"/>
      <c r="H143" s="209"/>
      <c r="I143" s="209"/>
    </row>
    <row r="144" spans="2:11" x14ac:dyDescent="0.3">
      <c r="B144" s="39" t="s">
        <v>502</v>
      </c>
      <c r="C144" s="208" t="s">
        <v>503</v>
      </c>
      <c r="D144" s="208"/>
      <c r="E144" s="208"/>
      <c r="F144" s="208"/>
      <c r="G144" s="208"/>
      <c r="H144" s="208"/>
      <c r="I144" s="208"/>
    </row>
    <row r="145" spans="2:9" ht="33" customHeight="1" x14ac:dyDescent="0.3">
      <c r="B145" s="39" t="s">
        <v>504</v>
      </c>
      <c r="C145" s="208" t="s">
        <v>505</v>
      </c>
      <c r="D145" s="208"/>
      <c r="E145" s="208"/>
      <c r="F145" s="208"/>
      <c r="G145" s="208"/>
      <c r="H145" s="208"/>
      <c r="I145" s="208"/>
    </row>
    <row r="146" spans="2:9" ht="32.25" customHeight="1" x14ac:dyDescent="0.3">
      <c r="B146" s="39" t="s">
        <v>506</v>
      </c>
      <c r="C146" s="208" t="s">
        <v>507</v>
      </c>
      <c r="D146" s="208"/>
      <c r="E146" s="208"/>
      <c r="F146" s="208"/>
      <c r="G146" s="208"/>
      <c r="H146" s="208"/>
      <c r="I146" s="208"/>
    </row>
    <row r="147" spans="2:9" ht="12.75" customHeight="1" x14ac:dyDescent="0.3">
      <c r="B147" s="39" t="s">
        <v>439</v>
      </c>
      <c r="C147" s="208" t="s">
        <v>508</v>
      </c>
      <c r="D147" s="208"/>
      <c r="E147" s="208"/>
      <c r="F147" s="208"/>
      <c r="G147" s="208"/>
      <c r="H147" s="208"/>
      <c r="I147" s="208"/>
    </row>
    <row r="148" spans="2:9" x14ac:dyDescent="0.3">
      <c r="B148" s="39" t="s">
        <v>509</v>
      </c>
      <c r="C148" s="208" t="s">
        <v>510</v>
      </c>
      <c r="D148" s="208"/>
      <c r="E148" s="208"/>
      <c r="F148" s="208"/>
      <c r="G148" s="208"/>
      <c r="H148" s="208"/>
      <c r="I148" s="208"/>
    </row>
    <row r="149" spans="2:9" x14ac:dyDescent="0.3">
      <c r="B149" s="39" t="s">
        <v>254</v>
      </c>
      <c r="C149" s="208" t="s">
        <v>511</v>
      </c>
      <c r="D149" s="208"/>
      <c r="E149" s="208"/>
      <c r="F149" s="208"/>
      <c r="G149" s="208"/>
      <c r="H149" s="208"/>
      <c r="I149" s="208"/>
    </row>
    <row r="150" spans="2:9" ht="12.75" customHeight="1" x14ac:dyDescent="0.3">
      <c r="B150" s="39" t="s">
        <v>431</v>
      </c>
      <c r="C150" s="208" t="s">
        <v>512</v>
      </c>
      <c r="D150" s="208"/>
      <c r="E150" s="208"/>
      <c r="F150" s="208"/>
      <c r="G150" s="208"/>
      <c r="H150" s="208"/>
      <c r="I150" s="20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14"/>
  <sheetViews>
    <sheetView topLeftCell="A12" workbookViewId="0">
      <selection activeCell="E14" sqref="E14"/>
    </sheetView>
  </sheetViews>
  <sheetFormatPr defaultRowHeight="13" x14ac:dyDescent="0.3"/>
  <cols>
    <col min="1" max="1" width="18.8984375" style="93" customWidth="1"/>
    <col min="2" max="3" width="20.59765625" customWidth="1"/>
    <col min="4" max="4" width="22.8984375" bestFit="1" customWidth="1"/>
    <col min="5" max="5" width="75.8984375" customWidth="1"/>
  </cols>
  <sheetData>
    <row r="1" spans="1:5" x14ac:dyDescent="0.3">
      <c r="A1" s="89" t="s">
        <v>37</v>
      </c>
      <c r="B1" s="90" t="s">
        <v>532</v>
      </c>
      <c r="C1" s="90" t="s">
        <v>533</v>
      </c>
      <c r="D1" s="90" t="s">
        <v>534</v>
      </c>
      <c r="E1" s="90" t="s">
        <v>535</v>
      </c>
    </row>
    <row r="2" spans="1:5" x14ac:dyDescent="0.3">
      <c r="A2" s="91">
        <v>45225</v>
      </c>
      <c r="B2" s="92" t="s">
        <v>536</v>
      </c>
      <c r="C2" s="92"/>
      <c r="D2" s="92"/>
      <c r="E2" s="92" t="s">
        <v>537</v>
      </c>
    </row>
    <row r="3" spans="1:5" ht="117" customHeight="1" x14ac:dyDescent="0.3">
      <c r="A3" s="91">
        <v>45268</v>
      </c>
      <c r="B3" s="92" t="s">
        <v>536</v>
      </c>
      <c r="C3" s="92" t="s">
        <v>538</v>
      </c>
      <c r="D3" s="92"/>
      <c r="E3" s="94" t="s">
        <v>539</v>
      </c>
    </row>
    <row r="4" spans="1:5" ht="26" x14ac:dyDescent="0.3">
      <c r="A4" s="91">
        <v>45427</v>
      </c>
      <c r="B4" s="92" t="s">
        <v>540</v>
      </c>
      <c r="C4" s="92" t="s">
        <v>541</v>
      </c>
      <c r="D4" s="131"/>
      <c r="E4" s="130" t="s">
        <v>542</v>
      </c>
    </row>
    <row r="5" spans="1:5" x14ac:dyDescent="0.3">
      <c r="A5" s="133">
        <v>45428</v>
      </c>
      <c r="B5" s="92" t="s">
        <v>543</v>
      </c>
      <c r="C5" s="134" t="s">
        <v>541</v>
      </c>
      <c r="D5" s="135"/>
      <c r="E5" s="94" t="s">
        <v>544</v>
      </c>
    </row>
    <row r="6" spans="1:5" x14ac:dyDescent="0.3">
      <c r="A6" s="139">
        <v>45428</v>
      </c>
      <c r="B6" s="140" t="s">
        <v>543</v>
      </c>
      <c r="C6" s="141" t="s">
        <v>541</v>
      </c>
      <c r="D6" s="142"/>
      <c r="E6" s="143" t="s">
        <v>545</v>
      </c>
    </row>
    <row r="7" spans="1:5" x14ac:dyDescent="0.3">
      <c r="A7" s="179">
        <v>45429</v>
      </c>
      <c r="B7" s="140" t="s">
        <v>540</v>
      </c>
      <c r="C7" s="140" t="s">
        <v>546</v>
      </c>
      <c r="D7" s="140"/>
      <c r="E7" s="140" t="s">
        <v>547</v>
      </c>
    </row>
    <row r="8" spans="1:5" ht="33" customHeight="1" x14ac:dyDescent="0.3">
      <c r="A8" s="91">
        <v>45604</v>
      </c>
      <c r="B8" s="92" t="s">
        <v>548</v>
      </c>
      <c r="C8" s="92" t="s">
        <v>549</v>
      </c>
      <c r="D8" s="92" t="s">
        <v>550</v>
      </c>
      <c r="E8" s="180" t="s">
        <v>551</v>
      </c>
    </row>
    <row r="9" spans="1:5" ht="29.25" customHeight="1" x14ac:dyDescent="0.3">
      <c r="A9" s="91">
        <v>45604</v>
      </c>
      <c r="B9" s="92" t="s">
        <v>548</v>
      </c>
      <c r="C9" s="92" t="s">
        <v>549</v>
      </c>
      <c r="D9" s="92" t="s">
        <v>550</v>
      </c>
      <c r="E9" s="180" t="s">
        <v>552</v>
      </c>
    </row>
    <row r="10" spans="1:5" ht="42" customHeight="1" x14ac:dyDescent="0.3">
      <c r="A10" s="91">
        <v>45604</v>
      </c>
      <c r="B10" s="92" t="s">
        <v>548</v>
      </c>
      <c r="C10" s="92" t="s">
        <v>549</v>
      </c>
      <c r="D10" s="92" t="s">
        <v>550</v>
      </c>
      <c r="E10" s="180" t="s">
        <v>553</v>
      </c>
    </row>
    <row r="11" spans="1:5" x14ac:dyDescent="0.3">
      <c r="A11" s="91">
        <v>45679</v>
      </c>
      <c r="B11" s="92" t="s">
        <v>543</v>
      </c>
      <c r="C11" s="92" t="s">
        <v>554</v>
      </c>
      <c r="D11" s="182">
        <v>47336</v>
      </c>
      <c r="E11" s="94" t="s">
        <v>555</v>
      </c>
    </row>
    <row r="12" spans="1:5" ht="117" x14ac:dyDescent="0.3">
      <c r="A12" s="91">
        <v>45776</v>
      </c>
      <c r="B12" s="92" t="s">
        <v>543</v>
      </c>
      <c r="C12" s="92" t="s">
        <v>556</v>
      </c>
      <c r="D12" s="182" t="s">
        <v>557</v>
      </c>
      <c r="E12" s="94" t="s">
        <v>558</v>
      </c>
    </row>
    <row r="13" spans="1:5" ht="156" x14ac:dyDescent="0.3">
      <c r="A13" s="91">
        <v>45804</v>
      </c>
      <c r="B13" s="92" t="s">
        <v>543</v>
      </c>
      <c r="C13" s="92" t="s">
        <v>559</v>
      </c>
      <c r="D13" s="182" t="s">
        <v>557</v>
      </c>
      <c r="E13" s="94" t="s">
        <v>560</v>
      </c>
    </row>
    <row r="14" spans="1:5" ht="26" x14ac:dyDescent="0.3">
      <c r="A14" s="186">
        <v>45916</v>
      </c>
      <c r="B14" s="187" t="s">
        <v>543</v>
      </c>
      <c r="C14" s="92" t="s">
        <v>561</v>
      </c>
      <c r="D14" s="187" t="s">
        <v>562</v>
      </c>
      <c r="E14" s="188" t="s">
        <v>563</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1 6 " ? > < G e m i n i   x m l n s = " h t t p : / / g e m i n i / p i v o t c u s t o m i z a t i o n / R e l a t i o n s h i p A u t o D e t e c t i o n E n a b l e d " > < C u s t o m C o n t e n t > < ! [ C D A T A [ T r u e ] ] > < / C u s t o m C o n t e n t > < / G e m i n i > 
</file>

<file path=customXml/item11.xml><?xml version="1.0" encoding="utf-8"?>
<LongProperties xmlns="http://schemas.microsoft.com/office/2006/metadata/longProperties"/>
</file>

<file path=customXml/item12.xml>��< ? x m l   v e r s i o n = " 1 . 0 "   e n c o d i n g = " U T F - 1 6 " ? > < G e m i n i   x m l n s = " h t t p : / / g e m i n i / p i v o t c u s t o m i z a t i o n / L i n k e d T a b l e U p d a t e M o d e " > < C u s t o m C o n t e n t > < ! [ C D A T A [ T r u e ] ] > < / C u s t o m C o n t e n t > < / G e m i n i > 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L i s t T e s t C a s e s ] ] > < / C u s t o m C o n t e n t > < / G e m i n i > 
</file>

<file path=customXml/item15.xml>��< ? x m l   v e r s i o n = " 1 . 0 "   e n c o d i n g = " U T F - 1 6 " ? > < G e m i n i   x m l n s = " h t t p : / / g e m i n i / p i v o t c u s t o m i z a t i o n / S h o w H i d d e n " > < 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O r d e r " > < C u s t o m C o n t e n t > < ! [ C D A T A [ T e s t S c e n a r i o M a p p i n g , L i s t T e s t C a s e s ] ] > < / C u s t o m C o n t e n t > < / G e m i n i > 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91</Doc_x0020_Number>
    <V xmlns="3333897b-ac89-48f6-a1d8-b7f0e78cfc78">0.2.6</V>
    <Archive xmlns="3333897b-ac89-48f6-a1d8-b7f0e78cfc78">false</Archive>
    <SubType xmlns="3333897b-ac89-48f6-a1d8-b7f0e78cfc78">Approach and Plan</SubType>
    <Shortname xmlns="3333897b-ac89-48f6-a1d8-b7f0e78cfc78">SITFTS-0850 MET Disconnect Related v0.2.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S h o w I m p l i c i t M e a s u r e s " > < C u s t o m C o n t e n t > < ! [ C D A T A [ F a l s e ] ] > < / C u s t o m C o n t e n t > < / G e m i n i > 
</file>

<file path=customXml/item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I s S a n d b o x E m b e d d e d " > < C u s t o m C o n t e n t > < ! [ C D A T A [ y e s ] ] > < / 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B63136F9-FA54-4457-A4B6-ADD6821FB360}">
  <ds:schemaRef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1ec6c686-3e88-4115-b468-4b1672fc2d35"/>
    <ds:schemaRef ds:uri="http://schemas.openxmlformats.org/package/2006/metadata/core-properties"/>
    <ds:schemaRef ds:uri="336dc6f7-e858-42a6-bc18-5509d747a3d8"/>
    <ds:schemaRef ds:uri="http://purl.org/dc/dcmitype/"/>
    <ds:schemaRef ds:uri="http://purl.org/dc/terms/"/>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9F40FCE1-A123-434C-98DE-7DD70FBA401F}">
  <ds:schemaRefs>
    <ds:schemaRef ds:uri="http://schemas.microsoft.com/DataMashup"/>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C043479D-4638-4907-AE71-C95B9443EE14}"/>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50 Overview</vt:lpstr>
      <vt:lpstr>SITFTS0850-Smart </vt:lpstr>
      <vt:lpstr>SITFTS0850-Traditional</vt:lpstr>
      <vt:lpstr>SITFTS0850-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09:5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5:24: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d1803d8c-b371-4358-84fa-125aec9adbec</vt:lpwstr>
  </property>
  <property fmtid="{D5CDD505-2E9C-101B-9397-08002B2CF9AE}" pid="31" name="MSIP_Label_77ccc63a-f756-4161-8054-32c679179e9e_ContentBits">
    <vt:lpwstr>2</vt:lpwstr>
  </property>
</Properties>
</file>